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https://d.docs.live.net/04cf699586bf6a10/文档/Project/Project CADD/"/>
    </mc:Choice>
  </mc:AlternateContent>
  <xr:revisionPtr revIDLastSave="6" documentId="8_{90AE0F14-7D40-4075-8705-58260133C74E}" xr6:coauthVersionLast="47" xr6:coauthVersionMax="47" xr10:uidLastSave="{206B69AC-895C-4BA8-9712-6F99C4102185}"/>
  <bookViews>
    <workbookView xWindow="-110" yWindow="-110" windowWidth="19420" windowHeight="10300" activeTab="2" xr2:uid="{80B922A6-32A1-45A7-8921-464A454311CC}"/>
  </bookViews>
  <sheets>
    <sheet name="WORKING SHEET" sheetId="1" r:id="rId1"/>
    <sheet name="PIVOT TABLE" sheetId="2" r:id="rId2"/>
    <sheet name="DASH BOARD" sheetId="3" r:id="rId3"/>
  </sheets>
  <definedNames>
    <definedName name="ExternalData_1" localSheetId="0" hidden="1">'WORKING SHEET'!$A$1:$Q$54967</definedName>
    <definedName name="Slicer_Admission_Year">#N/A</definedName>
    <definedName name="Slicer_Age_Category2">#N/A</definedName>
    <definedName name="Slicer_Gender">#N/A</definedName>
    <definedName name="Slicer_Medical_Condi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4f7696e8-10ce-487a-83ad-1c099673c3ef"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9163D1-F789-41EC-99AE-1B0D8D649E88}" name="Query - Table1" description="Connection to the 'Table1' query in the workbook." type="100" refreshedVersion="8" minRefreshableVersion="5">
    <extLst>
      <ext xmlns:x15="http://schemas.microsoft.com/office/spreadsheetml/2010/11/main" uri="{DE250136-89BD-433C-8126-D09CA5730AF9}">
        <x15:connection id="e5c0d4f4-ff4f-4000-828b-6e95f651a7da"/>
      </ext>
    </extLst>
  </connection>
  <connection id="2" xr16:uid="{68996AC8-1C8D-4154-A6C1-9A5539FF8F3B}"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3" xr16:uid="{62C6AA7C-E2AB-4C91-B096-DF19600E2F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59698" uniqueCount="111141">
  <si>
    <t>Name</t>
  </si>
  <si>
    <t>Age</t>
  </si>
  <si>
    <t>Gender</t>
  </si>
  <si>
    <t>Blood Type</t>
  </si>
  <si>
    <t>Medical Condition</t>
  </si>
  <si>
    <t>Date of Admission</t>
  </si>
  <si>
    <t>Doctor</t>
  </si>
  <si>
    <t>Hospital</t>
  </si>
  <si>
    <t>Insurance Provider</t>
  </si>
  <si>
    <t>Billing Amount</t>
  </si>
  <si>
    <t>Admission Type</t>
  </si>
  <si>
    <t>Discharge Date</t>
  </si>
  <si>
    <t>Medication</t>
  </si>
  <si>
    <t>Test Results</t>
  </si>
  <si>
    <t>Admission Year</t>
  </si>
  <si>
    <t>Bobby Jackson</t>
  </si>
  <si>
    <t>Male</t>
  </si>
  <si>
    <t>B-</t>
  </si>
  <si>
    <t>Cancer</t>
  </si>
  <si>
    <t>Matthew Smith</t>
  </si>
  <si>
    <t>Sons and Miller</t>
  </si>
  <si>
    <t>Blue Cross</t>
  </si>
  <si>
    <t>Urgent</t>
  </si>
  <si>
    <t>Paracetamol</t>
  </si>
  <si>
    <t>Normal</t>
  </si>
  <si>
    <t>Adults</t>
  </si>
  <si>
    <t>Leslie Terry</t>
  </si>
  <si>
    <t>A+</t>
  </si>
  <si>
    <t>Obesity</t>
  </si>
  <si>
    <t>Samantha Davies</t>
  </si>
  <si>
    <t>Kim Inc</t>
  </si>
  <si>
    <t>Medicare</t>
  </si>
  <si>
    <t>Emergency</t>
  </si>
  <si>
    <t>Ibuprofen</t>
  </si>
  <si>
    <t>Inconclusive</t>
  </si>
  <si>
    <t xml:space="preserve">Old age </t>
  </si>
  <si>
    <t>Danny Smith</t>
  </si>
  <si>
    <t>Female</t>
  </si>
  <si>
    <t>A-</t>
  </si>
  <si>
    <t>Tiffany Mitchell</t>
  </si>
  <si>
    <t>Cook PLC</t>
  </si>
  <si>
    <t>Aetna</t>
  </si>
  <si>
    <t>Aspirin</t>
  </si>
  <si>
    <t>Andrew Watts</t>
  </si>
  <si>
    <t>O+</t>
  </si>
  <si>
    <t>Diabetes</t>
  </si>
  <si>
    <t>Kevin Wells</t>
  </si>
  <si>
    <t>Hernandez Rogers and Vang,</t>
  </si>
  <si>
    <t>Elective</t>
  </si>
  <si>
    <t>Abnormal</t>
  </si>
  <si>
    <t>Adrienne Bell</t>
  </si>
  <si>
    <t>AB+</t>
  </si>
  <si>
    <t>Kathleen Hanna</t>
  </si>
  <si>
    <t>White-White</t>
  </si>
  <si>
    <t>Penicillin</t>
  </si>
  <si>
    <t xml:space="preserve">Middle age </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Adolescent</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Paul Richardson Haynes, and</t>
  </si>
  <si>
    <t>Lisa Watts</t>
  </si>
  <si>
    <t>Kaylee Hampton</t>
  </si>
  <si>
    <t>Patterson-Lee</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Kidd Romero, and Douglas</t>
  </si>
  <si>
    <t>Jeremiah Vazquez</t>
  </si>
  <si>
    <t>Megan Allen</t>
  </si>
  <si>
    <t>and Cordova Sons</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Parsons Petersen, Mckenzie and</t>
  </si>
  <si>
    <t>Susan Owen</t>
  </si>
  <si>
    <t>Michele Alvarez</t>
  </si>
  <si>
    <t>Guerrero-Jordan</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Lewis, Gibbs and Powell</t>
  </si>
  <si>
    <t>Andre Anderson</t>
  </si>
  <si>
    <t>Noah Schultz</t>
  </si>
  <si>
    <t>Gomez and Espinoza, Wilson</t>
  </si>
  <si>
    <t>Donna Smith</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manda Ortega</t>
  </si>
  <si>
    <t>Braun-Stuart</t>
  </si>
  <si>
    <t>Kelsey Bailey</t>
  </si>
  <si>
    <t>Danielle Henderson</t>
  </si>
  <si>
    <t>Montgomery and Howe Perez,</t>
  </si>
  <si>
    <t>Kelly Barnes</t>
  </si>
  <si>
    <t>Jeremy Wells</t>
  </si>
  <si>
    <t>Gutierrez, Martinez and Johnson</t>
  </si>
  <si>
    <t>Karen Eaton</t>
  </si>
  <si>
    <t>Robinson, Weaver Taylor and</t>
  </si>
  <si>
    <t>Madison Myers</t>
  </si>
  <si>
    <t>Charlene Lewis</t>
  </si>
  <si>
    <t>Ltd Phillips</t>
  </si>
  <si>
    <t>Lisa Downs Dds</t>
  </si>
  <si>
    <t>Connor Simmons</t>
  </si>
  <si>
    <t>Padilla Lewis, Anderson and</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Diana Martinez</t>
  </si>
  <si>
    <t>Mcknight Perry Rivera, and</t>
  </si>
  <si>
    <t>Julie Matthews</t>
  </si>
  <si>
    <t>Nancy Watson</t>
  </si>
  <si>
    <t>Richardson-Powell</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ratt and Keller, Davis</t>
  </si>
  <si>
    <t>Daniel Howard</t>
  </si>
  <si>
    <t>Michael Burns</t>
  </si>
  <si>
    <t>Buck PLC</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Jennifer Jones</t>
  </si>
  <si>
    <t>Ramsey and Malone Sanford,</t>
  </si>
  <si>
    <t>Brittney Chen</t>
  </si>
  <si>
    <t>Christian Dawson</t>
  </si>
  <si>
    <t>and Perry Leach, Alexander</t>
  </si>
  <si>
    <t>David Graham</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Lyons-Hickman</t>
  </si>
  <si>
    <t>Maria Spencer</t>
  </si>
  <si>
    <t>and Hall Little Moon,</t>
  </si>
  <si>
    <t>Jonathan Clarke</t>
  </si>
  <si>
    <t>Molly Rios</t>
  </si>
  <si>
    <t>French Ltd</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Little Moore, Ellis and</t>
  </si>
  <si>
    <t>Jason Young</t>
  </si>
  <si>
    <t>Mark Mcknight</t>
  </si>
  <si>
    <t>Inc Jackson</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ice and Ochoa Parker,</t>
  </si>
  <si>
    <t>Courtney Jones</t>
  </si>
  <si>
    <t>Henry Cardenas</t>
  </si>
  <si>
    <t>and Lopez Sons</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Alexander Simmons and Martinez,</t>
  </si>
  <si>
    <t>Edward Reed</t>
  </si>
  <si>
    <t>Luis Pierce</t>
  </si>
  <si>
    <t>Lindsay Elliott</t>
  </si>
  <si>
    <t>Byrd Moore, and Norton</t>
  </si>
  <si>
    <t>Brandi Sullivan</t>
  </si>
  <si>
    <t>Vanessa Smith</t>
  </si>
  <si>
    <t>Padilla Sons and</t>
  </si>
  <si>
    <t>Susan Coleman</t>
  </si>
  <si>
    <t>and Lane Jones, Hill</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Long, and Richards Nelson</t>
  </si>
  <si>
    <t>Sydney Price</t>
  </si>
  <si>
    <t>Arthur White</t>
  </si>
  <si>
    <t>Zimmerman-Smith</t>
  </si>
  <si>
    <t>Bryan Goodman</t>
  </si>
  <si>
    <t>Katelyn Armstrong</t>
  </si>
  <si>
    <t>Michael Schultz</t>
  </si>
  <si>
    <t>Ali PLC</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Ebony Mayer</t>
  </si>
  <si>
    <t>Byrd, White Garcia and</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Carlson-Holland</t>
  </si>
  <si>
    <t>Stephanie Mathews</t>
  </si>
  <si>
    <t>Shawn Campbell</t>
  </si>
  <si>
    <t>Jones-Holden</t>
  </si>
  <si>
    <t>Xavier Jones</t>
  </si>
  <si>
    <t>Wang-Jones</t>
  </si>
  <si>
    <t>Tammy Johnson</t>
  </si>
  <si>
    <t>Debra Phillips</t>
  </si>
  <si>
    <t>PLC Potter</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Emma Morrison DDS</t>
  </si>
  <si>
    <t>Hubbard Edwards, Romero and</t>
  </si>
  <si>
    <t>Tiffany Duke</t>
  </si>
  <si>
    <t>Brandon Middleton</t>
  </si>
  <si>
    <t>Ross, and Chambers Webb</t>
  </si>
  <si>
    <t>Jessica Malone</t>
  </si>
  <si>
    <t>Jessica Jones</t>
  </si>
  <si>
    <t>Michael Dawson</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Kirk-Martin</t>
  </si>
  <si>
    <t>Robert Nolan Phd</t>
  </si>
  <si>
    <t>Brittany Rogers</t>
  </si>
  <si>
    <t>Nelson, and Wilson Ashley</t>
  </si>
  <si>
    <t>David Warren</t>
  </si>
  <si>
    <t>Stephanie Dillon</t>
  </si>
  <si>
    <t>Wilson-Hernandez</t>
  </si>
  <si>
    <t>David Nguyen</t>
  </si>
  <si>
    <t>Manuel Moore</t>
  </si>
  <si>
    <t>and Parker Wright, Miles</t>
  </si>
  <si>
    <t>Martinez-Mccormick</t>
  </si>
  <si>
    <t>Brooke Gross</t>
  </si>
  <si>
    <t>Diane Blair</t>
  </si>
  <si>
    <t>Smith-Bailey</t>
  </si>
  <si>
    <t>Mary Anderson</t>
  </si>
  <si>
    <t>Walker-Wu</t>
  </si>
  <si>
    <t>Cynthia Rosales</t>
  </si>
  <si>
    <t>Jennifer Guerra</t>
  </si>
  <si>
    <t>George-Peck</t>
  </si>
  <si>
    <t>Nichole Rose</t>
  </si>
  <si>
    <t>Velazquez Schmidt and Douglas,</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Nicole Patel</t>
  </si>
  <si>
    <t>Hart LLC</t>
  </si>
  <si>
    <t>Valerie Collins</t>
  </si>
  <si>
    <t>Danielle Roberts</t>
  </si>
  <si>
    <t>Ltd Patel</t>
  </si>
  <si>
    <t>John Bowen</t>
  </si>
  <si>
    <t>Jesse Thompson</t>
  </si>
  <si>
    <t>Daniel Wheeler</t>
  </si>
  <si>
    <t>Emily Ware</t>
  </si>
  <si>
    <t>Blackwell-Cooper</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Ltd Rodgers</t>
  </si>
  <si>
    <t>Cynthia Berry</t>
  </si>
  <si>
    <t>Amy Ross</t>
  </si>
  <si>
    <t>Hancock Group</t>
  </si>
  <si>
    <t>Robert Yates</t>
  </si>
  <si>
    <t>Sarah Lawson</t>
  </si>
  <si>
    <t>Bailey and Wilson, Scott</t>
  </si>
  <si>
    <t>William Barr</t>
  </si>
  <si>
    <t>Kim, Curry and Hensley</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and Cox Ibarra Perry,</t>
  </si>
  <si>
    <t>Amy Howard</t>
  </si>
  <si>
    <t>Daniel Byrd</t>
  </si>
  <si>
    <t>and Rogers, Scott Ortega</t>
  </si>
  <si>
    <t>Jay Werner</t>
  </si>
  <si>
    <t>Natasha Sutton</t>
  </si>
  <si>
    <t>Collins-Tyler</t>
  </si>
  <si>
    <t>Krista Peterson</t>
  </si>
  <si>
    <t>Shaw-Blair</t>
  </si>
  <si>
    <t>Timothy Hendricks</t>
  </si>
  <si>
    <t>Whitaker-Wright</t>
  </si>
  <si>
    <t>Donald Johnson</t>
  </si>
  <si>
    <t>Nancy Thomas</t>
  </si>
  <si>
    <t>Smith, and Lowe Gross</t>
  </si>
  <si>
    <t>Carla Neal</t>
  </si>
  <si>
    <t>Kyle Martinez</t>
  </si>
  <si>
    <t>Kelly-Williams</t>
  </si>
  <si>
    <t>Jocelyn Melendez</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arter-Estrada</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Ronald Phillips</t>
  </si>
  <si>
    <t>Harvey-Cook</t>
  </si>
  <si>
    <t>Barry Reynolds</t>
  </si>
  <si>
    <t>Mariah Lyons</t>
  </si>
  <si>
    <t>Peterson LLC</t>
  </si>
  <si>
    <t>Kaitlyn Mcknight</t>
  </si>
  <si>
    <t>Blake Perez</t>
  </si>
  <si>
    <t>Gonzalez-Logan</t>
  </si>
  <si>
    <t>Tanner Raymond</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ayla Sutton</t>
  </si>
  <si>
    <t>Copeland, and Crawford Stark</t>
  </si>
  <si>
    <t>Nancy Lopez</t>
  </si>
  <si>
    <t>Dr. Denise Diaz</t>
  </si>
  <si>
    <t>Ltd Shelton</t>
  </si>
  <si>
    <t>Steven Rodriguez</t>
  </si>
  <si>
    <t>Richard Whitaker</t>
  </si>
  <si>
    <t>Bishop-Taylor</t>
  </si>
  <si>
    <t>Wendy Nichols</t>
  </si>
  <si>
    <t>Young-Humphrey</t>
  </si>
  <si>
    <t>Sherry James</t>
  </si>
  <si>
    <t>Sean Chambers</t>
  </si>
  <si>
    <t>Gilbert-Morales</t>
  </si>
  <si>
    <t>Joel Morgan</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Webster-Flores</t>
  </si>
  <si>
    <t>Alejandro Lopez</t>
  </si>
  <si>
    <t>Christina Wolf</t>
  </si>
  <si>
    <t>Ortiz-Smith</t>
  </si>
  <si>
    <t>Mrs. Hannah White</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Dudley-King</t>
  </si>
  <si>
    <t>Robert Hall Phd</t>
  </si>
  <si>
    <t>Jackson Simpson</t>
  </si>
  <si>
    <t>Martin and Sons</t>
  </si>
  <si>
    <t>Alexandra Zimmerman</t>
  </si>
  <si>
    <t>Joseph Anderson</t>
  </si>
  <si>
    <t>Webb Inc</t>
  </si>
  <si>
    <t>Bobby Mejia</t>
  </si>
  <si>
    <t>Sandoval Roberts, Moore and</t>
  </si>
  <si>
    <t>Nicholas Manning</t>
  </si>
  <si>
    <t>Joseph Davis</t>
  </si>
  <si>
    <t>Johnston-Sharp</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ames Myers</t>
  </si>
  <si>
    <t>Brown-Taylor</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homas Hammond</t>
  </si>
  <si>
    <t>Inc Castro</t>
  </si>
  <si>
    <t>Vanessa Fields</t>
  </si>
  <si>
    <t>Aaron Williams</t>
  </si>
  <si>
    <t>Wong-Ho</t>
  </si>
  <si>
    <t>and Sons Mcclain</t>
  </si>
  <si>
    <t>Kaitlin Adams</t>
  </si>
  <si>
    <t>Donna Green</t>
  </si>
  <si>
    <t>PLC Kim</t>
  </si>
  <si>
    <t>Zachary Jefferson</t>
  </si>
  <si>
    <t>Heather Luna</t>
  </si>
  <si>
    <t>Aguilar-Silva</t>
  </si>
  <si>
    <t>Jacob Price</t>
  </si>
  <si>
    <t>Brown-Blair</t>
  </si>
  <si>
    <t>Ross Baker</t>
  </si>
  <si>
    <t>Christopher Clements</t>
  </si>
  <si>
    <t>Scott Boyle</t>
  </si>
  <si>
    <t>and Howard Ward, Jordan</t>
  </si>
  <si>
    <t>Destiny Taylor</t>
  </si>
  <si>
    <t>Scott Baker</t>
  </si>
  <si>
    <t>Bailey Inc</t>
  </si>
  <si>
    <t>Sandra Washington</t>
  </si>
  <si>
    <t>John Arellano</t>
  </si>
  <si>
    <t>Stone-Horn</t>
  </si>
  <si>
    <t>Robert Simon</t>
  </si>
  <si>
    <t>Noah Valdez</t>
  </si>
  <si>
    <t>and Murphy Williams, Reye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Michael Kemp</t>
  </si>
  <si>
    <t>PLC Marquez</t>
  </si>
  <si>
    <t>Renee Gray</t>
  </si>
  <si>
    <t>Joshua Francis DDS</t>
  </si>
  <si>
    <t>Brown-Haley</t>
  </si>
  <si>
    <t>Ann Mathis</t>
  </si>
  <si>
    <t>Kathryn He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Adams-Valencia</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Lorraine Bryant</t>
  </si>
  <si>
    <t>Holmes Contreras Boone, and</t>
  </si>
  <si>
    <t>Samantha Williams</t>
  </si>
  <si>
    <t>Albert Smith DVM</t>
  </si>
  <si>
    <t>Dorsey-Mcguire</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Mark Walls</t>
  </si>
  <si>
    <t>Gill Group</t>
  </si>
  <si>
    <t>Jamie Huynh</t>
  </si>
  <si>
    <t>Brent Lee</t>
  </si>
  <si>
    <t>Walker and Wells, Caldwell</t>
  </si>
  <si>
    <t>Todd Ross</t>
  </si>
  <si>
    <t>Chad Strong</t>
  </si>
  <si>
    <t>Williams and Payne Burke,</t>
  </si>
  <si>
    <t>Allison Stein</t>
  </si>
  <si>
    <t>Christopher Horn</t>
  </si>
  <si>
    <t>Ryan Ltd</t>
  </si>
  <si>
    <t>Ronald Burch</t>
  </si>
  <si>
    <t>Evans-Powell</t>
  </si>
  <si>
    <t>Aaron Archer</t>
  </si>
  <si>
    <t>Cynthia Villanueva</t>
  </si>
  <si>
    <t>Montes Case and Mendez,</t>
  </si>
  <si>
    <t>Crystal Soto</t>
  </si>
  <si>
    <t>David Mendoza</t>
  </si>
  <si>
    <t>Franklin Dixon and Chen,</t>
  </si>
  <si>
    <t>Brian Camacho</t>
  </si>
  <si>
    <t>Anna Weber</t>
  </si>
  <si>
    <t>Pitts, and Rogers Jenkins</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Tyler Smith</t>
  </si>
  <si>
    <t>Walker, Mckee and Hurst</t>
  </si>
  <si>
    <t>Eric Garner</t>
  </si>
  <si>
    <t>Matthew Roy</t>
  </si>
  <si>
    <t>Horne, Butler and Mcgee</t>
  </si>
  <si>
    <t>Jessica Howell</t>
  </si>
  <si>
    <t>Steven Paul</t>
  </si>
  <si>
    <t>LLC Neal</t>
  </si>
  <si>
    <t>Hood-Reed</t>
  </si>
  <si>
    <t>Jesus Lopez</t>
  </si>
  <si>
    <t>Jennifer Garcia</t>
  </si>
  <si>
    <t>Moore-Lewi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Cameron Atkins</t>
  </si>
  <si>
    <t>Ltd Freeman</t>
  </si>
  <si>
    <t>Dennis Bradley</t>
  </si>
  <si>
    <t>Antonio Taylor</t>
  </si>
  <si>
    <t>and King Carter Kaufman,</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Ltd Rangel</t>
  </si>
  <si>
    <t>Cody Hill</t>
  </si>
  <si>
    <t>Meredith Brown</t>
  </si>
  <si>
    <t>and Wilson Madden Jimenez,</t>
  </si>
  <si>
    <t>Daniel Wang</t>
  </si>
  <si>
    <t>Jose Schultz</t>
  </si>
  <si>
    <t>Myers Williams and Mcdaniel,</t>
  </si>
  <si>
    <t>Andrew Wilson</t>
  </si>
  <si>
    <t>Thomas Solomon</t>
  </si>
  <si>
    <t>Ltd Callahan</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Ltd Fox</t>
  </si>
  <si>
    <t>Emily Williams</t>
  </si>
  <si>
    <t>Sharon Campbell</t>
  </si>
  <si>
    <t>Howard-Davis</t>
  </si>
  <si>
    <t>Thomas Preston</t>
  </si>
  <si>
    <t>Miss Tammy Robinson MD</t>
  </si>
  <si>
    <t>Martin-Schmidt</t>
  </si>
  <si>
    <t>William Dillon</t>
  </si>
  <si>
    <t>Garcia-Joseph</t>
  </si>
  <si>
    <t>David Bartlett</t>
  </si>
  <si>
    <t>Cruz PLC</t>
  </si>
  <si>
    <t>Erik Howard</t>
  </si>
  <si>
    <t>Darlene Austin</t>
  </si>
  <si>
    <t>Schwartz Poole Mills, and</t>
  </si>
  <si>
    <t>Allison Anderson</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Lawson, Li and Hensley</t>
  </si>
  <si>
    <t>Lisa Bailey</t>
  </si>
  <si>
    <t>Combs Sons and</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Matthew Alexander</t>
  </si>
  <si>
    <t>Sean Barton</t>
  </si>
  <si>
    <t>Andrea Nguyen</t>
  </si>
  <si>
    <t>Taylor-Hart</t>
  </si>
  <si>
    <t>Melissa Jensen</t>
  </si>
  <si>
    <t>Guzman-Stanton</t>
  </si>
  <si>
    <t>Cheryl Figueroa</t>
  </si>
  <si>
    <t>Tracy Woods</t>
  </si>
  <si>
    <t>Sons and Brown</t>
  </si>
  <si>
    <t>Bradley Burke</t>
  </si>
  <si>
    <t>Alvin Young</t>
  </si>
  <si>
    <t>Inc Clark</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Christopher Phelps</t>
  </si>
  <si>
    <t>and Ward Foster, Wagner</t>
  </si>
  <si>
    <t>Carl Brown</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Dr. Christopher Ramirez</t>
  </si>
  <si>
    <t>Bradley-Beck</t>
  </si>
  <si>
    <t>Jeremy West</t>
  </si>
  <si>
    <t>Phillip Brown</t>
  </si>
  <si>
    <t>Brown Baker, Phillips and</t>
  </si>
  <si>
    <t>Matthew Lamb</t>
  </si>
  <si>
    <t>Miller Inc</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ates-Torres</t>
  </si>
  <si>
    <t>Samuel Barton</t>
  </si>
  <si>
    <t>Robert Levine</t>
  </si>
  <si>
    <t>Group Hunt</t>
  </si>
  <si>
    <t>Tommy Farrell</t>
  </si>
  <si>
    <t>Penny Hill</t>
  </si>
  <si>
    <t>Weaver and Parks, Odom</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Gonzalez-Maldonado</t>
  </si>
  <si>
    <t>Benjamin Ritter</t>
  </si>
  <si>
    <t>Thompson-Hays</t>
  </si>
  <si>
    <t>Scott Dalton</t>
  </si>
  <si>
    <t>Benjamin Turner</t>
  </si>
  <si>
    <t>David and Byrd Alexander,</t>
  </si>
  <si>
    <t>Frank Mendez</t>
  </si>
  <si>
    <t>Martha Palmer</t>
  </si>
  <si>
    <t>and Dixon Sons</t>
  </si>
  <si>
    <t>Dawn Lutz</t>
  </si>
  <si>
    <t>Group Martinez</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and Melton, Lee Williams</t>
  </si>
  <si>
    <t>Mary Ramos</t>
  </si>
  <si>
    <t>Diane Sellers</t>
  </si>
  <si>
    <t>LLC Thomp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David Edwards</t>
  </si>
  <si>
    <t>Klein Johnson and Lopez,</t>
  </si>
  <si>
    <t>Sharon Schmidt</t>
  </si>
  <si>
    <t>Steven Bailey</t>
  </si>
  <si>
    <t>Henson-Smith</t>
  </si>
  <si>
    <t>Jesse Welch</t>
  </si>
  <si>
    <t>Morrison-Thomas</t>
  </si>
  <si>
    <t>Sandy Green</t>
  </si>
  <si>
    <t>Ross Gibson and Rios,</t>
  </si>
  <si>
    <t>Charles Meyers</t>
  </si>
  <si>
    <t>Richard Gonzalez</t>
  </si>
  <si>
    <t>Garcia-Newman</t>
  </si>
  <si>
    <t>Emily Gross</t>
  </si>
  <si>
    <t>LLC Buchanan</t>
  </si>
  <si>
    <t>Lisa Holder</t>
  </si>
  <si>
    <t>James Navarro</t>
  </si>
  <si>
    <t>Miller-Lambert</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organ Thomas, Baker and</t>
  </si>
  <si>
    <t>Matthew Young</t>
  </si>
  <si>
    <t>Rebecca Garcia</t>
  </si>
  <si>
    <t>Lisa Garcia</t>
  </si>
  <si>
    <t>Group Gonzalez</t>
  </si>
  <si>
    <t>Alexis Johnson</t>
  </si>
  <si>
    <t>Willie Smith</t>
  </si>
  <si>
    <t>Bell-Kelly</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Chad Nolan</t>
  </si>
  <si>
    <t>Sons and Ramos</t>
  </si>
  <si>
    <t>Thomas Rowe</t>
  </si>
  <si>
    <t>Adrienne Stevens</t>
  </si>
  <si>
    <t>Cruz-Smith</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Randy Robinson</t>
  </si>
  <si>
    <t>Price Duarte and Ferguson,</t>
  </si>
  <si>
    <t>Gregory Phillips</t>
  </si>
  <si>
    <t>Zoe Avery</t>
  </si>
  <si>
    <t>Parker and Walter Cook,</t>
  </si>
  <si>
    <t>Jessica Johnson Phd</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Martin Curry, Jordan and</t>
  </si>
  <si>
    <t>Gabrielle Montoya</t>
  </si>
  <si>
    <t>Felicia Khan</t>
  </si>
  <si>
    <t>Johnson-Zamora</t>
  </si>
  <si>
    <t>Noah Roberts</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Clark and Cuevas, Davis</t>
  </si>
  <si>
    <t>Nicholas Vaughn</t>
  </si>
  <si>
    <t>Mcbride-Park</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Roth-Perry</t>
  </si>
  <si>
    <t>Aaron Bryant</t>
  </si>
  <si>
    <t>Laura Hodges</t>
  </si>
  <si>
    <t>Boyd-Clark</t>
  </si>
  <si>
    <t>Ashley Reyes</t>
  </si>
  <si>
    <t>Joshua Kelly</t>
  </si>
  <si>
    <t>and Fernandez, Morales Jensen</t>
  </si>
  <si>
    <t>Jacob Stewart</t>
  </si>
  <si>
    <t>Matthew Manning</t>
  </si>
  <si>
    <t>Ruiz-Roman</t>
  </si>
  <si>
    <t>Kimberly Lane DVM</t>
  </si>
  <si>
    <t>Mcpherson-Gibbs</t>
  </si>
  <si>
    <t>Travis Oliver</t>
  </si>
  <si>
    <t>Kathleen Strong</t>
  </si>
  <si>
    <t>Winters-Powers</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awn Russell</t>
  </si>
  <si>
    <t>Fisher Alvarado, and Wright</t>
  </si>
  <si>
    <t>Charles Morrison</t>
  </si>
  <si>
    <t>Jennifer Espinoza</t>
  </si>
  <si>
    <t>Dean and Mitchell, Jordan</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Ramirez, Torres Brown and</t>
  </si>
  <si>
    <t>Barbara Garcia</t>
  </si>
  <si>
    <t>Lisa Phillips</t>
  </si>
  <si>
    <t>Cynthia Hayes</t>
  </si>
  <si>
    <t>Anna Brown</t>
  </si>
  <si>
    <t>Peters, and Williams Cox</t>
  </si>
  <si>
    <t>Brandy Sawyer</t>
  </si>
  <si>
    <t>Nelson Cisneros Stark, and</t>
  </si>
  <si>
    <t>Cody Bass</t>
  </si>
  <si>
    <t>David Elliott</t>
  </si>
  <si>
    <t>Ford-Goodwin</t>
  </si>
  <si>
    <t>Caleb Lyons</t>
  </si>
  <si>
    <t>Steven Dawson</t>
  </si>
  <si>
    <t>Lawrence Watkins</t>
  </si>
  <si>
    <t>Lester LLC</t>
  </si>
  <si>
    <t>Sara Roberts</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Andre Hernandez</t>
  </si>
  <si>
    <t>and Smith, Johnson Lamb</t>
  </si>
  <si>
    <t>Christopher Cain</t>
  </si>
  <si>
    <t>Amy Osborn</t>
  </si>
  <si>
    <t>Sparks-Hanson</t>
  </si>
  <si>
    <t>Jason Brown</t>
  </si>
  <si>
    <t>Emily Harris</t>
  </si>
  <si>
    <t>Jody Hancock</t>
  </si>
  <si>
    <t>Daniel Wong</t>
  </si>
  <si>
    <t>and Mathis, Garcia Bell</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Jacob Nguyen</t>
  </si>
  <si>
    <t>Conner Owen, Newton and</t>
  </si>
  <si>
    <t>Thomas Alvarez</t>
  </si>
  <si>
    <t>Justin Rivers</t>
  </si>
  <si>
    <t>Kathryn Banks</t>
  </si>
  <si>
    <t>Katelyn Diaz</t>
  </si>
  <si>
    <t>Robbins Gonzalez, Anderson and</t>
  </si>
  <si>
    <t>Carrie Ruiz</t>
  </si>
  <si>
    <t>Kathryn Kent</t>
  </si>
  <si>
    <t>Turner-Curtis</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Kelly Wilson</t>
  </si>
  <si>
    <t>Farmer-Rogers</t>
  </si>
  <si>
    <t>Johnny Olson</t>
  </si>
  <si>
    <t>Andrea Walsh</t>
  </si>
  <si>
    <t>Black-Foster</t>
  </si>
  <si>
    <t>Crystal Cobb</t>
  </si>
  <si>
    <t>Karen Green</t>
  </si>
  <si>
    <t>and May Douglas, Perry</t>
  </si>
  <si>
    <t>Craig Ruiz</t>
  </si>
  <si>
    <t>Todd Colon</t>
  </si>
  <si>
    <t>White Norman and Williams,</t>
  </si>
  <si>
    <t>Collin Weiss</t>
  </si>
  <si>
    <t>and Martin Olson, Hurst</t>
  </si>
  <si>
    <t>Jay Wood</t>
  </si>
  <si>
    <t>Shelley Stevens</t>
  </si>
  <si>
    <t>PLC Fisher</t>
  </si>
  <si>
    <t>Amber Mahoney</t>
  </si>
  <si>
    <t>Ware PLC</t>
  </si>
  <si>
    <t>Ross Thompson</t>
  </si>
  <si>
    <t>Samantha Jackson</t>
  </si>
  <si>
    <t>Mrs. Jane Curry</t>
  </si>
  <si>
    <t>Micheal Stokes</t>
  </si>
  <si>
    <t>Foley, and Cruz Hernandez</t>
  </si>
  <si>
    <t>Evan Hodge</t>
  </si>
  <si>
    <t>Vanessa Hoover</t>
  </si>
  <si>
    <t>Reyes and Gonzales Miller,</t>
  </si>
  <si>
    <t>Susan Solomon</t>
  </si>
  <si>
    <t>Owens and Calderon Cannon,</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lexandra Garcia</t>
  </si>
  <si>
    <t>Ltd Glass</t>
  </si>
  <si>
    <t>Vicki Howard</t>
  </si>
  <si>
    <t>David Tate</t>
  </si>
  <si>
    <t>Lucas Group</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Molina-Jones</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and Olson Sons</t>
  </si>
  <si>
    <t>Mark Alvarez</t>
  </si>
  <si>
    <t>Mrs. Rebecca Blair</t>
  </si>
  <si>
    <t>Group Valdez</t>
  </si>
  <si>
    <t>Troy Ross</t>
  </si>
  <si>
    <t>Kim-Reilly</t>
  </si>
  <si>
    <t>Laura Mathis</t>
  </si>
  <si>
    <t>Regina Anderson</t>
  </si>
  <si>
    <t>Darren Lee</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ennifer Gonzalez</t>
  </si>
  <si>
    <t>and Butler Cordova, Rodriguez</t>
  </si>
  <si>
    <t>David Horne</t>
  </si>
  <si>
    <t>Timothy Buck</t>
  </si>
  <si>
    <t>and Sons Taylor</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Collins-Scott</t>
  </si>
  <si>
    <t>Matthew Harvey</t>
  </si>
  <si>
    <t>Alexis Ramos</t>
  </si>
  <si>
    <t>Boyd-Gomez</t>
  </si>
  <si>
    <t>Elizabeth Davidson</t>
  </si>
  <si>
    <t>Wayne Moreno</t>
  </si>
  <si>
    <t>Santos-Mcdaniel</t>
  </si>
  <si>
    <t>and Brewer, Marshall Nelson</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Peter Jenkins</t>
  </si>
  <si>
    <t>and Robertson Moore Nelson,</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Brittany Melendez</t>
  </si>
  <si>
    <t>Sons Franklin and</t>
  </si>
  <si>
    <t>Samantha Dorsey</t>
  </si>
  <si>
    <t>Brent Hill</t>
  </si>
  <si>
    <t>Singh Barton, and Taylor</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Rebecca Schultz MD</t>
  </si>
  <si>
    <t>Heather Cook</t>
  </si>
  <si>
    <t>David Keith</t>
  </si>
  <si>
    <t>Ltd Newton</t>
  </si>
  <si>
    <t>Shawn Moore</t>
  </si>
  <si>
    <t>Ltd Morris</t>
  </si>
  <si>
    <t>Andrew Bailey</t>
  </si>
  <si>
    <t>Ibarra Inc</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Andrew Boyle</t>
  </si>
  <si>
    <t>Bell King and William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Wood Vazquez, and Herrera</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and Clark Murray Watson,</t>
  </si>
  <si>
    <t>Sarah Young</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Alyssa Perez</t>
  </si>
  <si>
    <t>Jennifer Murray</t>
  </si>
  <si>
    <t>Ana Warren</t>
  </si>
  <si>
    <t>Smith and Santiago Daniels,</t>
  </si>
  <si>
    <t>Amanda Cherry</t>
  </si>
  <si>
    <t>Jose Howell</t>
  </si>
  <si>
    <t>Mckinney-Vasqu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Brenda Peterson</t>
  </si>
  <si>
    <t>Jeffery Parker</t>
  </si>
  <si>
    <t>Walter Smith</t>
  </si>
  <si>
    <t>Shaw, and Diaz Jones</t>
  </si>
  <si>
    <t>Ms. Tonya Ochoa PhD</t>
  </si>
  <si>
    <t>Wright and Sharp Franklin,</t>
  </si>
  <si>
    <t>Michael Dominguez</t>
  </si>
  <si>
    <t>Bridget Irwin</t>
  </si>
  <si>
    <t>Bruce Young</t>
  </si>
  <si>
    <t>Inc Jarvis</t>
  </si>
  <si>
    <t>Ashley Bates</t>
  </si>
  <si>
    <t>Alexis Sandoval</t>
  </si>
  <si>
    <t>Bullock and Peck Morris,</t>
  </si>
  <si>
    <t>Michelle Skinner</t>
  </si>
  <si>
    <t>Reed Ltd</t>
  </si>
  <si>
    <t>Kimberly Weaver</t>
  </si>
  <si>
    <t>Noah Torres</t>
  </si>
  <si>
    <t>LLC Crosby</t>
  </si>
  <si>
    <t>Alicia Parker</t>
  </si>
  <si>
    <t>Michael Bullock</t>
  </si>
  <si>
    <t>Wagner Ware, and Davis</t>
  </si>
  <si>
    <t>Alan Jones</t>
  </si>
  <si>
    <t>Bryan Leonard</t>
  </si>
  <si>
    <t>White-Levine</t>
  </si>
  <si>
    <t>Shannon Davidson</t>
  </si>
  <si>
    <t>Martinez-Fischer</t>
  </si>
  <si>
    <t>Kendra Lopez</t>
  </si>
  <si>
    <t>Mrs. Hannah Riggs</t>
  </si>
  <si>
    <t>Schmidt-Wilson</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Pearson-Adams</t>
  </si>
  <si>
    <t>Andrew Ortiz</t>
  </si>
  <si>
    <t>Diana Waters</t>
  </si>
  <si>
    <t>Wallace-Lopez</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Pamela Page</t>
  </si>
  <si>
    <t>Bartlett-Huffman</t>
  </si>
  <si>
    <t>Dana Jenkins</t>
  </si>
  <si>
    <t>Jason Bryant</t>
  </si>
  <si>
    <t>Richard, Garrett Gomez and</t>
  </si>
  <si>
    <t>Darrell Harris</t>
  </si>
  <si>
    <t>Carroll, and Fields Smith</t>
  </si>
  <si>
    <t>Laura Russell</t>
  </si>
  <si>
    <t>David Mason</t>
  </si>
  <si>
    <t>Floyd Cline, Landry and</t>
  </si>
  <si>
    <t>Dennis Roberts</t>
  </si>
  <si>
    <t>Ms. Julie Jones</t>
  </si>
  <si>
    <t>Sanchez-Sosa</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Theodore Sloan</t>
  </si>
  <si>
    <t>Fernando John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Rachel Wilson</t>
  </si>
  <si>
    <t>Burton-Gonzalez</t>
  </si>
  <si>
    <t>Morgan Day</t>
  </si>
  <si>
    <t>Gonzalez, Skinner and Gonzalez</t>
  </si>
  <si>
    <t>Jared Soto</t>
  </si>
  <si>
    <t>Group Parsons</t>
  </si>
  <si>
    <t>Smith-Duncan</t>
  </si>
  <si>
    <t>Ian Wright</t>
  </si>
  <si>
    <t>Cory Miller</t>
  </si>
  <si>
    <t>Sons and Allen</t>
  </si>
  <si>
    <t>Colleen Powell</t>
  </si>
  <si>
    <t>Heather Lewis</t>
  </si>
  <si>
    <t>Martin-Green</t>
  </si>
  <si>
    <t>Timothy Simmons</t>
  </si>
  <si>
    <t>and May Lewis Cook,</t>
  </si>
  <si>
    <t>Dawn Olsen</t>
  </si>
  <si>
    <t>Yvonne Luna</t>
  </si>
  <si>
    <t>Dickerson-Palmer</t>
  </si>
  <si>
    <t>Deborah Graham</t>
  </si>
  <si>
    <t>Henry Baxter</t>
  </si>
  <si>
    <t>Harrison-Ortiz</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Lee Durham Rose, and</t>
  </si>
  <si>
    <t>Rebecca Sutton</t>
  </si>
  <si>
    <t>Richard Miranda</t>
  </si>
  <si>
    <t>Russell-Wallace</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Scott-Cabrera</t>
  </si>
  <si>
    <t>Elizabeth Rollins</t>
  </si>
  <si>
    <t>Stephen Johnson</t>
  </si>
  <si>
    <t>Alvarez-Griffith</t>
  </si>
  <si>
    <t>Dr. Pamela Jordan</t>
  </si>
  <si>
    <t>Jodi Contreras</t>
  </si>
  <si>
    <t>Roberts-Morrison</t>
  </si>
  <si>
    <t>Lauren Martin</t>
  </si>
  <si>
    <t>Kristen Baker</t>
  </si>
  <si>
    <t>Terrell-Gonzalez</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Davis Wood Kemp, and</t>
  </si>
  <si>
    <t>Clayton Thornton</t>
  </si>
  <si>
    <t>Robert Butler</t>
  </si>
  <si>
    <t>Lewis-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Peter Singleton</t>
  </si>
  <si>
    <t>Christian Rhodes</t>
  </si>
  <si>
    <t>Michael Barron</t>
  </si>
  <si>
    <t>Ramos Clark and Blair,</t>
  </si>
  <si>
    <t>Megan Yu Dvm</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Kathy Smith</t>
  </si>
  <si>
    <t>Gutierrez and Williamson Schmitt,</t>
  </si>
  <si>
    <t>Michael Ramirez</t>
  </si>
  <si>
    <t>Amanda Leonard</t>
  </si>
  <si>
    <t>Ltd Bullock</t>
  </si>
  <si>
    <t>Nicole White</t>
  </si>
  <si>
    <t>Vega Merritt, Jenkins and</t>
  </si>
  <si>
    <t>Melissa Davis Md</t>
  </si>
  <si>
    <t>Anthony Powell</t>
  </si>
  <si>
    <t>Garrison Sons and</t>
  </si>
  <si>
    <t>Karen Clarke</t>
  </si>
  <si>
    <t>Michael Bennett</t>
  </si>
  <si>
    <t>Anderson and Nichols, Arias</t>
  </si>
  <si>
    <t>Chelsea Robinson</t>
  </si>
  <si>
    <t>Sons and Bryan</t>
  </si>
  <si>
    <t>Joseph Shepherd</t>
  </si>
  <si>
    <t>Brittany Green</t>
  </si>
  <si>
    <t>Smith-Cooke</t>
  </si>
  <si>
    <t>Lisa Coleman</t>
  </si>
  <si>
    <t>Rachel Garcia</t>
  </si>
  <si>
    <t>Keith LLC</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Jones-Hes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ra Carter</t>
  </si>
  <si>
    <t>Warren Inc</t>
  </si>
  <si>
    <t>Stephanie Beard</t>
  </si>
  <si>
    <t>Sonia Williams</t>
  </si>
  <si>
    <t>Robert Torres</t>
  </si>
  <si>
    <t>Daniel Cervantes</t>
  </si>
  <si>
    <t>Allen and Duncan Wright,</t>
  </si>
  <si>
    <t>Laura Hernandez</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Hoover Group</t>
  </si>
  <si>
    <t>Lisa Sherman</t>
  </si>
  <si>
    <t>Julie Stevenson</t>
  </si>
  <si>
    <t>Holloway-Hamilton</t>
  </si>
  <si>
    <t>Donna Cabrera</t>
  </si>
  <si>
    <t>Mr. Jay Wright</t>
  </si>
  <si>
    <t>and Bennett White, Patterson</t>
  </si>
  <si>
    <t>Jeremy Kramer</t>
  </si>
  <si>
    <t>Amy Castillo</t>
  </si>
  <si>
    <t>Wilson-Bryant</t>
  </si>
  <si>
    <t>Wendy Smith</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Ltd Saunders</t>
  </si>
  <si>
    <t>Brittany Jackson</t>
  </si>
  <si>
    <t>Leslie Wright</t>
  </si>
  <si>
    <t>Smith-King</t>
  </si>
  <si>
    <t>Eric Frank</t>
  </si>
  <si>
    <t>Mr. Caleb Young</t>
  </si>
  <si>
    <t>Mccormick-Barnes</t>
  </si>
  <si>
    <t>Ryan Anderson</t>
  </si>
  <si>
    <t>Wendy Gill</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Melanie Anderson</t>
  </si>
  <si>
    <t>PLC Watkins</t>
  </si>
  <si>
    <t>Terri Wolfe</t>
  </si>
  <si>
    <t>Kelly Oliver</t>
  </si>
  <si>
    <t>and Wright, Jones Sanders</t>
  </si>
  <si>
    <t>Daniel Osborne</t>
  </si>
  <si>
    <t>Simmons and Beasley, Brennan</t>
  </si>
  <si>
    <t>Andrew Wilkerson</t>
  </si>
  <si>
    <t>Carmen Huerta</t>
  </si>
  <si>
    <t>Davis-Erickson</t>
  </si>
  <si>
    <t>Ashley Patel</t>
  </si>
  <si>
    <t>Vanessa Jones</t>
  </si>
  <si>
    <t>Rodgers and Johnson Shaw,</t>
  </si>
  <si>
    <t>Luke Aguirre</t>
  </si>
  <si>
    <t>Jill Holmes</t>
  </si>
  <si>
    <t>PLC Miller</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Kelly Aguirre</t>
  </si>
  <si>
    <t>Rodriguez Duarte Warren, and</t>
  </si>
  <si>
    <t>Amy Stephens</t>
  </si>
  <si>
    <t>Kristen Mcpherson</t>
  </si>
  <si>
    <t>Sanchez-Spencer</t>
  </si>
  <si>
    <t>Adam Santiago</t>
  </si>
  <si>
    <t>Emily Jennings</t>
  </si>
  <si>
    <t>Rebecca Cook</t>
  </si>
  <si>
    <t>Fernandez Hunter and Brooks,</t>
  </si>
  <si>
    <t>Jason Shields</t>
  </si>
  <si>
    <t>Megan Manning</t>
  </si>
  <si>
    <t>and Perkins, Bell Carrillo</t>
  </si>
  <si>
    <t>Aaron Hicks</t>
  </si>
  <si>
    <t>Michael Butler</t>
  </si>
  <si>
    <t>Rasmussen Patrick and Newman,</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Jason Hall</t>
  </si>
  <si>
    <t>Lane Kennedy, and Mccoy</t>
  </si>
  <si>
    <t>Jose Thomas</t>
  </si>
  <si>
    <t>Angela Sosa</t>
  </si>
  <si>
    <t>Turner Fernandez, and Herman</t>
  </si>
  <si>
    <t>Susan Thomas</t>
  </si>
  <si>
    <t>Joshua Flynn</t>
  </si>
  <si>
    <t>Mary Sanchez</t>
  </si>
  <si>
    <t>Victoria Knapp</t>
  </si>
  <si>
    <t>Johnson-Knight</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Jessica Gates</t>
  </si>
  <si>
    <t>Vasquez-Hendricks</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Krista Sanchez</t>
  </si>
  <si>
    <t>Townsend Ramos Hughes, and</t>
  </si>
  <si>
    <t>Sarah Moore</t>
  </si>
  <si>
    <t>Shawn Morrison DVM</t>
  </si>
  <si>
    <t>Fox Ltd</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Brown, Wood Nelson and</t>
  </si>
  <si>
    <t>Megan Boyd</t>
  </si>
  <si>
    <t>Edward Chen</t>
  </si>
  <si>
    <t>Campbell-Hodges</t>
  </si>
  <si>
    <t>Peter Morgan</t>
  </si>
  <si>
    <t>Tammy Farmer DDS</t>
  </si>
  <si>
    <t>Hall and Faulkner Harris,</t>
  </si>
  <si>
    <t>Shelly Gamble</t>
  </si>
  <si>
    <t>Anthony Thompson</t>
  </si>
  <si>
    <t>Gardner-Walsh</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Sons Thomas and</t>
  </si>
  <si>
    <t>Eric Pratt</t>
  </si>
  <si>
    <t>Colin Jensen</t>
  </si>
  <si>
    <t>Lowe, Booker Holt and</t>
  </si>
  <si>
    <t>Tammy Holloway</t>
  </si>
  <si>
    <t>Beverly Whitney</t>
  </si>
  <si>
    <t>Byrd Ltd</t>
  </si>
  <si>
    <t>Toni Jordan</t>
  </si>
  <si>
    <t>Keith Gonzalez</t>
  </si>
  <si>
    <t>Parker-Campbell</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Thomas Kelly</t>
  </si>
  <si>
    <t>Ltd Roach</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Daniel Weber</t>
  </si>
  <si>
    <t>Ross-Terrell</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Waller-Miller</t>
  </si>
  <si>
    <t>Lindsay Ortiz</t>
  </si>
  <si>
    <t>Stephanie Pacheco</t>
  </si>
  <si>
    <t>Rodriguez Henderson, and White</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Barnes-Sanchez</t>
  </si>
  <si>
    <t>Ronald Salinas</t>
  </si>
  <si>
    <t>Becky Torres</t>
  </si>
  <si>
    <t>Johnson-Levine</t>
  </si>
  <si>
    <t>Anthony Gilbert</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Anderson-Jones</t>
  </si>
  <si>
    <t>Sarah Mitchell</t>
  </si>
  <si>
    <t>Willie Hancock</t>
  </si>
  <si>
    <t>Hill, Mann Stevens and</t>
  </si>
  <si>
    <t>Tanya Branch Dds</t>
  </si>
  <si>
    <t>Renee Rogers</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Carlson-Hart</t>
  </si>
  <si>
    <t>Abigail Moore</t>
  </si>
  <si>
    <t>Lee Inc</t>
  </si>
  <si>
    <t>Brandy Carter</t>
  </si>
  <si>
    <t>Brandon Perry</t>
  </si>
  <si>
    <t>Peggy Williams</t>
  </si>
  <si>
    <t>Dr. Mark Rodriguez</t>
  </si>
  <si>
    <t>Williams and Gonzalez, Mitchell</t>
  </si>
  <si>
    <t>Amanda Stanton</t>
  </si>
  <si>
    <t>Durham-Reilly</t>
  </si>
  <si>
    <t>Craig Anderson</t>
  </si>
  <si>
    <t>Catherine Soto</t>
  </si>
  <si>
    <t>Tran LLC</t>
  </si>
  <si>
    <t>Rodney Travis</t>
  </si>
  <si>
    <t>Donna Escobar</t>
  </si>
  <si>
    <t>Hansen PLC</t>
  </si>
  <si>
    <t>Alan Gill</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Thomas Ramos</t>
  </si>
  <si>
    <t>Sons Ruiz and</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akota Donovan</t>
  </si>
  <si>
    <t>Bradford-Mitchell</t>
  </si>
  <si>
    <t>Samantha Lewis</t>
  </si>
  <si>
    <t>Inc Campbell</t>
  </si>
  <si>
    <t>Charles Grant</t>
  </si>
  <si>
    <t>Robert Miller</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Sarah Hart</t>
  </si>
  <si>
    <t>and Webster, Martinez Wolfe</t>
  </si>
  <si>
    <t>Molly Rose</t>
  </si>
  <si>
    <t>Chelsea Weeks</t>
  </si>
  <si>
    <t>Shaw-Anderson</t>
  </si>
  <si>
    <t>Jessica Weiss</t>
  </si>
  <si>
    <t>David Joyce</t>
  </si>
  <si>
    <t>Inc Kline</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bigail White</t>
  </si>
  <si>
    <t>and Burgess Bell, Walker</t>
  </si>
  <si>
    <t>Stephen Rodriguez</t>
  </si>
  <si>
    <t>Marcus Gonzales</t>
  </si>
  <si>
    <t>Nunez Group</t>
  </si>
  <si>
    <t>Jessica Randolph</t>
  </si>
  <si>
    <t>Lindsay Hood</t>
  </si>
  <si>
    <t>Lewis, and Cole Vasquez</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Valerie Chapman</t>
  </si>
  <si>
    <t>Carr-Whitehead</t>
  </si>
  <si>
    <t>Marco Evans</t>
  </si>
  <si>
    <t>Kurt Thompson</t>
  </si>
  <si>
    <t>Roberts-Thompson</t>
  </si>
  <si>
    <t>Amanda Kim</t>
  </si>
  <si>
    <t>Brian Rodriguez</t>
  </si>
  <si>
    <t>Bush LLC</t>
  </si>
  <si>
    <t>Miss Deborah Burgess</t>
  </si>
  <si>
    <t>Hannah Lindsey</t>
  </si>
  <si>
    <t>Proctor LLC</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Andrea Powell</t>
  </si>
  <si>
    <t>Group Chandler</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Martha Cardenas</t>
  </si>
  <si>
    <t>Humphrey-Sanchez</t>
  </si>
  <si>
    <t>Dr. Carrie Wong</t>
  </si>
  <si>
    <t>Sherry Acosta</t>
  </si>
  <si>
    <t>LLC Garcia</t>
  </si>
  <si>
    <t>Tina Foley</t>
  </si>
  <si>
    <t>Andrea Hawkins</t>
  </si>
  <si>
    <t>Adrienne Marsh</t>
  </si>
  <si>
    <t>Clark, and Doyle Jimenez</t>
  </si>
  <si>
    <t>Rachel Carrillo</t>
  </si>
  <si>
    <t>Kent Krause</t>
  </si>
  <si>
    <t>Carter Stanley Palmer, and</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Kayla Schneider</t>
  </si>
  <si>
    <t>Timothy Jones</t>
  </si>
  <si>
    <t>Tanya Gregory</t>
  </si>
  <si>
    <t>Reynolds LLC</t>
  </si>
  <si>
    <t>Allison Mcgrath</t>
  </si>
  <si>
    <t>Brandon Miller</t>
  </si>
  <si>
    <t>Burke-Johnston</t>
  </si>
  <si>
    <t>Phillip Thompson</t>
  </si>
  <si>
    <t>Wesley Hendricks</t>
  </si>
  <si>
    <t>Moore and Lara Jone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yers and Edwards Oconnor,</t>
  </si>
  <si>
    <t>Joshua Black</t>
  </si>
  <si>
    <t>Brian Lopez</t>
  </si>
  <si>
    <t>LLC Murphy</t>
  </si>
  <si>
    <t>Angela Flores</t>
  </si>
  <si>
    <t>Jordan, Hogan and Roberts</t>
  </si>
  <si>
    <t>Zachary Hoover</t>
  </si>
  <si>
    <t>Ellen Johnson</t>
  </si>
  <si>
    <t>Michael Roberts</t>
  </si>
  <si>
    <t>Kim and Williams Richards,</t>
  </si>
  <si>
    <t>Amanda Barnes</t>
  </si>
  <si>
    <t>Robert Colon</t>
  </si>
  <si>
    <t>Fisher-Madden</t>
  </si>
  <si>
    <t>David York</t>
  </si>
  <si>
    <t>Robert Oliver</t>
  </si>
  <si>
    <t>Turner-Horne</t>
  </si>
  <si>
    <t>Angel Wyatt</t>
  </si>
  <si>
    <t>Vincent Newman DDS</t>
  </si>
  <si>
    <t>and Velasquez, Oneal Kennedy</t>
  </si>
  <si>
    <t>Mary Garza</t>
  </si>
  <si>
    <t>Smith, Lee and Ibarra</t>
  </si>
  <si>
    <t>Matthew Allen</t>
  </si>
  <si>
    <t>and Johnson Coleman Jackson,</t>
  </si>
  <si>
    <t>John Brandt</t>
  </si>
  <si>
    <t>Daniel Avery</t>
  </si>
  <si>
    <t>Ware Ltd</t>
  </si>
  <si>
    <t>Nicolas Smith</t>
  </si>
  <si>
    <t>Kristine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Shannon Romero</t>
  </si>
  <si>
    <t>Lynch-Vargas</t>
  </si>
  <si>
    <t>Reginald Gonzal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Taylor Dunn</t>
  </si>
  <si>
    <t>Monroe LLC</t>
  </si>
  <si>
    <t>Margaret Alvarez</t>
  </si>
  <si>
    <t>Luis Jacobs</t>
  </si>
  <si>
    <t>Hill-Mayo</t>
  </si>
  <si>
    <t>Andrea Bowman</t>
  </si>
  <si>
    <t>Edward White</t>
  </si>
  <si>
    <t>Bailey, Vasquez and Robinson</t>
  </si>
  <si>
    <t>Jeremy Reyes</t>
  </si>
  <si>
    <t>Danielle Hernandez</t>
  </si>
  <si>
    <t>Gross-Reed</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Laura Collier</t>
  </si>
  <si>
    <t>Ltd Delgado</t>
  </si>
  <si>
    <t>Heather Knight</t>
  </si>
  <si>
    <t>Spencer Carpenter</t>
  </si>
  <si>
    <t>Boone-Hicks</t>
  </si>
  <si>
    <t>Mark Montes</t>
  </si>
  <si>
    <t>Moss PLC</t>
  </si>
  <si>
    <t>Frederick Cardenas</t>
  </si>
  <si>
    <t>Joann Ortiz</t>
  </si>
  <si>
    <t>Obrien-Ruiz</t>
  </si>
  <si>
    <t>Steven Barrett</t>
  </si>
  <si>
    <t>Lori Williams</t>
  </si>
  <si>
    <t>Cohen-Gillespie</t>
  </si>
  <si>
    <t>Kenneth Ford</t>
  </si>
  <si>
    <t>Holly Brown</t>
  </si>
  <si>
    <t>Ltd Krause</t>
  </si>
  <si>
    <t>Brianna Riva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Barber-Chandler</t>
  </si>
  <si>
    <t>Mrs. Natalie Tyler</t>
  </si>
  <si>
    <t>Tanya Weiss</t>
  </si>
  <si>
    <t>Green Holmes and Morgan,</t>
  </si>
  <si>
    <t>Tracy Brown Md</t>
  </si>
  <si>
    <t>Jennifer Martinez</t>
  </si>
  <si>
    <t>Madden-White</t>
  </si>
  <si>
    <t>Abigail Garza</t>
  </si>
  <si>
    <t>Melanie Christian</t>
  </si>
  <si>
    <t>Atkinson-Phillips</t>
  </si>
  <si>
    <t>Veronica Johnson</t>
  </si>
  <si>
    <t>Jordan-Smith</t>
  </si>
  <si>
    <t>William Durham</t>
  </si>
  <si>
    <t>Wong-Serrano</t>
  </si>
  <si>
    <t>Joseph Walker</t>
  </si>
  <si>
    <t>Mitchell Ander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Michael Henderson</t>
  </si>
  <si>
    <t>Brennan, and Osborn Clark</t>
  </si>
  <si>
    <t>Jeanette Walters</t>
  </si>
  <si>
    <t>Steven Henson</t>
  </si>
  <si>
    <t>Alexandra Bryant</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Pearson-Taylor</t>
  </si>
  <si>
    <t>Donald Macias</t>
  </si>
  <si>
    <t>Timothy Evans</t>
  </si>
  <si>
    <t>Group Little</t>
  </si>
  <si>
    <t>Mrs. Annette Smith</t>
  </si>
  <si>
    <t>Erickson-Boyd</t>
  </si>
  <si>
    <t>Robert Mitchell</t>
  </si>
  <si>
    <t>Joshua Fuentes</t>
  </si>
  <si>
    <t>Smith-Cox</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Hernandez-Thompson</t>
  </si>
  <si>
    <t>Donna Diaz</t>
  </si>
  <si>
    <t>Carol Allen</t>
  </si>
  <si>
    <t>Moore Butler, Gordon and</t>
  </si>
  <si>
    <t>Ashley Avery</t>
  </si>
  <si>
    <t>Timothy Butler</t>
  </si>
  <si>
    <t>Rich Pennington, and Webb</t>
  </si>
  <si>
    <t>Kimberly Wright</t>
  </si>
  <si>
    <t>Vargas-Wright</t>
  </si>
  <si>
    <t>Samuel Brown</t>
  </si>
  <si>
    <t>Vanessa Bennett</t>
  </si>
  <si>
    <t>Woods Inc</t>
  </si>
  <si>
    <t>Carlos Riley</t>
  </si>
  <si>
    <t>White LLC</t>
  </si>
  <si>
    <t>Donald Ryan</t>
  </si>
  <si>
    <t>Danny Chambers</t>
  </si>
  <si>
    <t>Harmon and Hall, Smith</t>
  </si>
  <si>
    <t>Miss Elizabeth Wilson</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Boyd, Gamble and Cruz</t>
  </si>
  <si>
    <t>Alyssa Jones</t>
  </si>
  <si>
    <t>Darren Yang</t>
  </si>
  <si>
    <t>Castro and Smith, Brown</t>
  </si>
  <si>
    <t>Diane Perez</t>
  </si>
  <si>
    <t>Erica Stanton</t>
  </si>
  <si>
    <t>Carney-Brown</t>
  </si>
  <si>
    <t>Brenda Mccormick</t>
  </si>
  <si>
    <t>Curtis Mcclain</t>
  </si>
  <si>
    <t>Davis-Carroll</t>
  </si>
  <si>
    <t>John Knight</t>
  </si>
  <si>
    <t>Rodriguez Moore Simmons, and</t>
  </si>
  <si>
    <t>Daniel Gill</t>
  </si>
  <si>
    <t>Jessica Diaz</t>
  </si>
  <si>
    <t>Cummings Becker, Lam and</t>
  </si>
  <si>
    <t>Madison Kramer</t>
  </si>
  <si>
    <t>Crystal Lucas</t>
  </si>
  <si>
    <t>Watson-Marshall</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Hannah Turner</t>
  </si>
  <si>
    <t>Glass Johnson and Perez,</t>
  </si>
  <si>
    <t>Danielle Short</t>
  </si>
  <si>
    <t>Samuel Cochran</t>
  </si>
  <si>
    <t>Thornton-Pierce</t>
  </si>
  <si>
    <t>Candice Wong</t>
  </si>
  <si>
    <t>Boyer Perez Wilson, and</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Jacob Hall</t>
  </si>
  <si>
    <t>Sullivan-Guzman</t>
  </si>
  <si>
    <t>Bianca Bryant</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Tracy Gibson</t>
  </si>
  <si>
    <t>and Sherman Mack, Wallace</t>
  </si>
  <si>
    <t>Christopher Martinez</t>
  </si>
  <si>
    <t>Edwin Holmes</t>
  </si>
  <si>
    <t>Crane-Velez</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Louis Adams</t>
  </si>
  <si>
    <t>Wiley PLC</t>
  </si>
  <si>
    <t>Michael Kirk</t>
  </si>
  <si>
    <t>Cochran Stevens, and Kaufman</t>
  </si>
  <si>
    <t>Jamie Mcdonald</t>
  </si>
  <si>
    <t>Ashley Mendoza</t>
  </si>
  <si>
    <t>LLC Wong</t>
  </si>
  <si>
    <t>Deborah Robinson</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Rachel Ramirez</t>
  </si>
  <si>
    <t>Floyd-Anderson</t>
  </si>
  <si>
    <t>Robert Hernandez</t>
  </si>
  <si>
    <t>John Anderson</t>
  </si>
  <si>
    <t>LLC Taylor</t>
  </si>
  <si>
    <t>Lauren Wilson</t>
  </si>
  <si>
    <t>Philip Jackson</t>
  </si>
  <si>
    <t>Horton PLC</t>
  </si>
  <si>
    <t>Julie Morris</t>
  </si>
  <si>
    <t>Savage, and Schwartz Lane</t>
  </si>
  <si>
    <t>George Wheeler</t>
  </si>
  <si>
    <t>Morgan Miller</t>
  </si>
  <si>
    <t>Harding Jenkins, and Mcneil</t>
  </si>
  <si>
    <t>Alexandra Kha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Francis Ryan</t>
  </si>
  <si>
    <t>Proctor and Smith Sellers,</t>
  </si>
  <si>
    <t>Kenneth Sheppard</t>
  </si>
  <si>
    <t>Darrell Stewart</t>
  </si>
  <si>
    <t>Hughes Fry, Villarreal and</t>
  </si>
  <si>
    <t>Matthew Little</t>
  </si>
  <si>
    <t>Davis Sons and</t>
  </si>
  <si>
    <t>Victoria Chambers</t>
  </si>
  <si>
    <t>Jordan Johnson</t>
  </si>
  <si>
    <t>Sons Wilkerson and</t>
  </si>
  <si>
    <t>Zachary Morgan</t>
  </si>
  <si>
    <t>Harold Cross</t>
  </si>
  <si>
    <t>Young-Pennington</t>
  </si>
  <si>
    <t>Gregory Buchanan</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Mary Powers</t>
  </si>
  <si>
    <t>LLC Mcdowell</t>
  </si>
  <si>
    <t>Curtis Terry</t>
  </si>
  <si>
    <t>Group Walters</t>
  </si>
  <si>
    <t>Jacob Marquez</t>
  </si>
  <si>
    <t>Jonathan Stewart</t>
  </si>
  <si>
    <t>David Meyer</t>
  </si>
  <si>
    <t>Randall-Boyd</t>
  </si>
  <si>
    <t>Shannon Robinson</t>
  </si>
  <si>
    <t>Brandon Phillips</t>
  </si>
  <si>
    <t>Hawkins Ltd</t>
  </si>
  <si>
    <t>Angela Ellis</t>
  </si>
  <si>
    <t>Robert Hancock</t>
  </si>
  <si>
    <t>Riddle-Henry</t>
  </si>
  <si>
    <t>Brianna Hanson</t>
  </si>
  <si>
    <t>Tyler Day</t>
  </si>
  <si>
    <t>Kemp, and Jimenez Evans</t>
  </si>
  <si>
    <t>Destiny Wong</t>
  </si>
  <si>
    <t>Group Stokes</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Michelle Gardner</t>
  </si>
  <si>
    <t>Acevedo and Larson Andrews,</t>
  </si>
  <si>
    <t>Sarah Dixon</t>
  </si>
  <si>
    <t>Group Edwards</t>
  </si>
  <si>
    <t>Robert King Jr.</t>
  </si>
  <si>
    <t>Kyle Martin</t>
  </si>
  <si>
    <t>Castillo-Lewis</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John Maldonado</t>
  </si>
  <si>
    <t>Moss LLC</t>
  </si>
  <si>
    <t>Julie Odonnell</t>
  </si>
  <si>
    <t>Mark Hamilton</t>
  </si>
  <si>
    <t>Daniel LLC</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William Payne III</t>
  </si>
  <si>
    <t>Love and Mitchell, Powers</t>
  </si>
  <si>
    <t>Denise Blake</t>
  </si>
  <si>
    <t>Gabriela Bryant</t>
  </si>
  <si>
    <t>Osborn, Gill and Cervantes</t>
  </si>
  <si>
    <t>Dr. Rebecca Mack</t>
  </si>
  <si>
    <t>Tommy Kennedy</t>
  </si>
  <si>
    <t>Meza-Martin</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Elizabeth Sawyer</t>
  </si>
  <si>
    <t>Roy-Johnson</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Elizabeth Griffith</t>
  </si>
  <si>
    <t>Reed-Bailey</t>
  </si>
  <si>
    <t>Christopher Roberts</t>
  </si>
  <si>
    <t>Jo Reyes</t>
  </si>
  <si>
    <t>West-Roberts</t>
  </si>
  <si>
    <t>Maxwell Mclaughlin</t>
  </si>
  <si>
    <t>Richard Camacho</t>
  </si>
  <si>
    <t>and Walker Caldwell, Dunlap</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Amber Pittman</t>
  </si>
  <si>
    <t>and Sons Villanueva</t>
  </si>
  <si>
    <t>Benton-Reyes</t>
  </si>
  <si>
    <t>Bryan Robinson</t>
  </si>
  <si>
    <t>Denise White</t>
  </si>
  <si>
    <t>Chase Bauer</t>
  </si>
  <si>
    <t>Pineda Group</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Christopher Murray</t>
  </si>
  <si>
    <t>Carl Carter</t>
  </si>
  <si>
    <t>LLC Barry</t>
  </si>
  <si>
    <t>Lisa Rhodes</t>
  </si>
  <si>
    <t>Tracie Sanchez</t>
  </si>
  <si>
    <t>LLC Valentine</t>
  </si>
  <si>
    <t>Paul Brown</t>
  </si>
  <si>
    <t>Susan Reed</t>
  </si>
  <si>
    <t>Orr, Wheeler and Carroll</t>
  </si>
  <si>
    <t>Shelby Reyes</t>
  </si>
  <si>
    <t>and Giles, Lee Edwards</t>
  </si>
  <si>
    <t>Nancy Mann</t>
  </si>
  <si>
    <t>Caleb Miller</t>
  </si>
  <si>
    <t>Hampton-Ellis</t>
  </si>
  <si>
    <t>Joann Henry</t>
  </si>
  <si>
    <t>Mary Harris</t>
  </si>
  <si>
    <t>Group Moreno</t>
  </si>
  <si>
    <t>Brett Green</t>
  </si>
  <si>
    <t>Petersen-Mitchell</t>
  </si>
  <si>
    <t>Gregg Maldonado</t>
  </si>
  <si>
    <t>Miss Patricia Strickland</t>
  </si>
  <si>
    <t>Michael Mcgrath</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Moses</t>
  </si>
  <si>
    <t>Gutierrez Garcia and Garcia,</t>
  </si>
  <si>
    <t>Jennifer Cole</t>
  </si>
  <si>
    <t>Tracy Simon</t>
  </si>
  <si>
    <t>Robert Shepherd</t>
  </si>
  <si>
    <t>Thomas Thompson</t>
  </si>
  <si>
    <t>Dorsey-Rodriguez</t>
  </si>
  <si>
    <t>Jesse Vargas</t>
  </si>
  <si>
    <t>Terri Ferguson</t>
  </si>
  <si>
    <t>Gutierrez Farmer Leblanc, and</t>
  </si>
  <si>
    <t>James Griffin</t>
  </si>
  <si>
    <t>Webb-Swanson</t>
  </si>
  <si>
    <t>Richard Howell</t>
  </si>
  <si>
    <t>William Ward</t>
  </si>
  <si>
    <t>and Galloway, Hall Dominguez</t>
  </si>
  <si>
    <t>Susan Carey</t>
  </si>
  <si>
    <t>Dr. Anthony Jones</t>
  </si>
  <si>
    <t>Julie Hendricks</t>
  </si>
  <si>
    <t>Kevin Kane</t>
  </si>
  <si>
    <t>Davis PLC</t>
  </si>
  <si>
    <t>Paul Dixon</t>
  </si>
  <si>
    <t>James Stout</t>
  </si>
  <si>
    <t>Baker-Lee</t>
  </si>
  <si>
    <t>Amber Adams</t>
  </si>
  <si>
    <t>Yolanda Duncan</t>
  </si>
  <si>
    <t>Christopher Jackson</t>
  </si>
  <si>
    <t>Howell PLC</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Nathan Palmer</t>
  </si>
  <si>
    <t>Debbie Pittman</t>
  </si>
  <si>
    <t>Gray Rivera, Moore and</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Gutierrez-Smith</t>
  </si>
  <si>
    <t>Jessica Woodard</t>
  </si>
  <si>
    <t>Adam Griffin</t>
  </si>
  <si>
    <t>Sims LLC</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Bryan PLC</t>
  </si>
  <si>
    <t>Johnny Hernandez</t>
  </si>
  <si>
    <t>Sarah Bowen</t>
  </si>
  <si>
    <t>Pope Group</t>
  </si>
  <si>
    <t>Charles Monroe</t>
  </si>
  <si>
    <t>Hannah Walker</t>
  </si>
  <si>
    <t>Black Mcdaniel and Johnson,</t>
  </si>
  <si>
    <t>Krueger Group</t>
  </si>
  <si>
    <t>Bradley Barnes</t>
  </si>
  <si>
    <t>Gray-Lewis</t>
  </si>
  <si>
    <t>Jacqueline Malone</t>
  </si>
  <si>
    <t>Darren Young</t>
  </si>
  <si>
    <t>Timothy Jackson</t>
  </si>
  <si>
    <t>Donna Bentley</t>
  </si>
  <si>
    <t>Ramirez Johnson, and Brown</t>
  </si>
  <si>
    <t>Roberto Flores</t>
  </si>
  <si>
    <t>Alexandra Martin</t>
  </si>
  <si>
    <t>Carlson LLC</t>
  </si>
  <si>
    <t>Dr. Donald Lee Md</t>
  </si>
  <si>
    <t>Pratt Ltd</t>
  </si>
  <si>
    <t>Robert Carpenter</t>
  </si>
  <si>
    <t>Ethan Lyons</t>
  </si>
  <si>
    <t>Rogers-Meyers</t>
  </si>
  <si>
    <t>Katelyn Orozco</t>
  </si>
  <si>
    <t>Linda Sanchez</t>
  </si>
  <si>
    <t>Bentley and Cooper Davis,</t>
  </si>
  <si>
    <t>Clarence Hall</t>
  </si>
  <si>
    <t>Robinson, Daniels Perez and</t>
  </si>
  <si>
    <t>Michael Carney</t>
  </si>
  <si>
    <t>Mark Campbell</t>
  </si>
  <si>
    <t>Brooks-Smith</t>
  </si>
  <si>
    <t>Yesenia Donald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Peterson-Powell</t>
  </si>
  <si>
    <t>Jillian Delgado</t>
  </si>
  <si>
    <t>Charles Watts</t>
  </si>
  <si>
    <t>Robert Wolf</t>
  </si>
  <si>
    <t>Kristina Montoya</t>
  </si>
  <si>
    <t>LLC Peterson</t>
  </si>
  <si>
    <t>Diana Ritter</t>
  </si>
  <si>
    <t>Joe Meyer</t>
  </si>
  <si>
    <t>Ltd Cameron</t>
  </si>
  <si>
    <t>Michaela Harris</t>
  </si>
  <si>
    <t>Mason Fernandez</t>
  </si>
  <si>
    <t>Cheryl Gomez</t>
  </si>
  <si>
    <t>Pugh-Horton</t>
  </si>
  <si>
    <t>Alexis Hunter</t>
  </si>
  <si>
    <t>Woods-Pope</t>
  </si>
  <si>
    <t>Stephanie Erickson</t>
  </si>
  <si>
    <t>John Olsen</t>
  </si>
  <si>
    <t>Stout PLC</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Sandoval Ltd</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Allison Gordon</t>
  </si>
  <si>
    <t>Schultz-Lara</t>
  </si>
  <si>
    <t>Jose Good</t>
  </si>
  <si>
    <t>David Pollard</t>
  </si>
  <si>
    <t>Ltd Gilbert</t>
  </si>
  <si>
    <t>David Flowers</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Donna Wilson</t>
  </si>
  <si>
    <t>Galvan-Young</t>
  </si>
  <si>
    <t>Victoria Stevens</t>
  </si>
  <si>
    <t>Yang-Shaw</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Benjamin Garner</t>
  </si>
  <si>
    <t>Sparks-Lopez</t>
  </si>
  <si>
    <t>Shane Bruce</t>
  </si>
  <si>
    <t>Victoria Jones</t>
  </si>
  <si>
    <t>Smith-Cruz</t>
  </si>
  <si>
    <t>Shannon Henson</t>
  </si>
  <si>
    <t>Spencer Benson</t>
  </si>
  <si>
    <t>Bell and Phillips, Davis</t>
  </si>
  <si>
    <t>Veronica Jordan</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and Martin Abbott Jackson,</t>
  </si>
  <si>
    <t>Heather Padilla</t>
  </si>
  <si>
    <t>Horn-Macdonald</t>
  </si>
  <si>
    <t>Susan Contreras</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Rivera Ltd</t>
  </si>
  <si>
    <t>Brady-Collins</t>
  </si>
  <si>
    <t>Patricia Johnson</t>
  </si>
  <si>
    <t>Michael Ortega</t>
  </si>
  <si>
    <t>Rodriguez Cox and Benjamin,</t>
  </si>
  <si>
    <t>Robert Bradley</t>
  </si>
  <si>
    <t>Brent Fry</t>
  </si>
  <si>
    <t>Booker-Hubbard</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Isaac Peck DDS</t>
  </si>
  <si>
    <t>and Mcguire Smith, Smith</t>
  </si>
  <si>
    <t>Lauren Greer</t>
  </si>
  <si>
    <t>Jennifer Snow</t>
  </si>
  <si>
    <t>and Kramer Sons</t>
  </si>
  <si>
    <t>Elizabeth Sherman</t>
  </si>
  <si>
    <t>Maria Wallace</t>
  </si>
  <si>
    <t>Group Cherry</t>
  </si>
  <si>
    <t>Christopher Kemp</t>
  </si>
  <si>
    <t>Rich-Jackson</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Steven Gibson</t>
  </si>
  <si>
    <t>Inc Ross</t>
  </si>
  <si>
    <t>Alexander Martinez</t>
  </si>
  <si>
    <t>Anna Barr</t>
  </si>
  <si>
    <t>Cathy Mccormick</t>
  </si>
  <si>
    <t>Ann Payne</t>
  </si>
  <si>
    <t>Hart-Mueller</t>
  </si>
  <si>
    <t>Zachary Estes</t>
  </si>
  <si>
    <t>Inc Watson</t>
  </si>
  <si>
    <t>Michelle Brooks</t>
  </si>
  <si>
    <t>and Henson, Zamora Hart</t>
  </si>
  <si>
    <t>Anthony Wolfe</t>
  </si>
  <si>
    <t>Susan Sanchez</t>
  </si>
  <si>
    <t>Jones-Mcguire</t>
  </si>
  <si>
    <t>Thomas Mcgee</t>
  </si>
  <si>
    <t>Wyatt Group</t>
  </si>
  <si>
    <t>Danielle Klein</t>
  </si>
  <si>
    <t>William Underwood</t>
  </si>
  <si>
    <t>Willis-Todd</t>
  </si>
  <si>
    <t>Tonya Taylor</t>
  </si>
  <si>
    <t>PLC Shepherd</t>
  </si>
  <si>
    <t>Wilson-Valdez</t>
  </si>
  <si>
    <t>John Figueroa</t>
  </si>
  <si>
    <t>Vincent, Howell and Adams</t>
  </si>
  <si>
    <t>James Copeland</t>
  </si>
  <si>
    <t>Jessica Watkins</t>
  </si>
  <si>
    <t>and Vargas Hardin, Miller</t>
  </si>
  <si>
    <t>John Rhodes Jr.</t>
  </si>
  <si>
    <t>William Howell</t>
  </si>
  <si>
    <t>PLC Hernandez</t>
  </si>
  <si>
    <t>Mcpherson-Campos</t>
  </si>
  <si>
    <t>Ian Mcclain</t>
  </si>
  <si>
    <t>Roth-Benton</t>
  </si>
  <si>
    <t>Stephen Holt</t>
  </si>
  <si>
    <t>Richard Bailey</t>
  </si>
  <si>
    <t>Chavez, and Smith Hawkins</t>
  </si>
  <si>
    <t>Lee Johnson</t>
  </si>
  <si>
    <t>Tony Harper</t>
  </si>
  <si>
    <t>Daniels and Ewing, Morris</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Melissa Morris</t>
  </si>
  <si>
    <t>Williams-Yu</t>
  </si>
  <si>
    <t>Justin Stone</t>
  </si>
  <si>
    <t>Anthony Day</t>
  </si>
  <si>
    <t>Melinda Hanson</t>
  </si>
  <si>
    <t>Christina Hall</t>
  </si>
  <si>
    <t>Group Torres</t>
  </si>
  <si>
    <t>Amanda Santiago</t>
  </si>
  <si>
    <t>Barnes Perez, Jackson and</t>
  </si>
  <si>
    <t>Brandi Warren</t>
  </si>
  <si>
    <t>Rita Williams</t>
  </si>
  <si>
    <t>Berry and Martinez, Anderson</t>
  </si>
  <si>
    <t>Angela Nichols</t>
  </si>
  <si>
    <t>Daisy Williams</t>
  </si>
  <si>
    <t>LLC Strickland</t>
  </si>
  <si>
    <t>Victoria Ewing</t>
  </si>
  <si>
    <t>Carey Romero, and Osborne</t>
  </si>
  <si>
    <t>Amy Huerta</t>
  </si>
  <si>
    <t>Dominique Stone</t>
  </si>
  <si>
    <t>Bobby Clay</t>
  </si>
  <si>
    <t>Jennifer Cherry</t>
  </si>
  <si>
    <t>Weber, and Garcia Young</t>
  </si>
  <si>
    <t>Thomas Huerta</t>
  </si>
  <si>
    <t>Reyes, Henderson Logan and</t>
  </si>
  <si>
    <t>Joseph Owen</t>
  </si>
  <si>
    <t>Kristina Foster</t>
  </si>
  <si>
    <t>Allen Decker Taylor, and</t>
  </si>
  <si>
    <t>Angela Adams</t>
  </si>
  <si>
    <t>Lowe Group</t>
  </si>
  <si>
    <t>Mark Wright</t>
  </si>
  <si>
    <t>Jill Wright</t>
  </si>
  <si>
    <t>Mcmahon-Gomez</t>
  </si>
  <si>
    <t>Debbie Richmond</t>
  </si>
  <si>
    <t>Garcia Mosley, and Baker</t>
  </si>
  <si>
    <t>Nicolas Chapman</t>
  </si>
  <si>
    <t>Joseph Austin</t>
  </si>
  <si>
    <t>Daugherty and Mclean, Parsons</t>
  </si>
  <si>
    <t>Benjamin Martin</t>
  </si>
  <si>
    <t>Justin Hammond</t>
  </si>
  <si>
    <t>Danielle Jones</t>
  </si>
  <si>
    <t>Roberts, Delgado Johnson and</t>
  </si>
  <si>
    <t>Carolyn Garza</t>
  </si>
  <si>
    <t>Angela Tucker</t>
  </si>
  <si>
    <t>Harris and Potter, Vargas</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and Phillips Floyd, Jackson</t>
  </si>
  <si>
    <t>Christy Chapman</t>
  </si>
  <si>
    <t>Cory Baxter</t>
  </si>
  <si>
    <t>Ltd Lopez</t>
  </si>
  <si>
    <t>Katherine Morrison</t>
  </si>
  <si>
    <t>Erica Smith</t>
  </si>
  <si>
    <t>Trevino-Holloway</t>
  </si>
  <si>
    <t>Mindy Mendez</t>
  </si>
  <si>
    <t>PLC Rogers</t>
  </si>
  <si>
    <t>Danielle Thompson</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Bender, and Garza Friedman</t>
  </si>
  <si>
    <t>Rhonda Simon</t>
  </si>
  <si>
    <t>Adam Reyes</t>
  </si>
  <si>
    <t>Adam Buckley</t>
  </si>
  <si>
    <t>and Dickerson Terry Sandoval,</t>
  </si>
  <si>
    <t>Donna Garcia</t>
  </si>
  <si>
    <t>Alexander Cline</t>
  </si>
  <si>
    <t>Hood Inc</t>
  </si>
  <si>
    <t>Edward Bates</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Tara Valdez</t>
  </si>
  <si>
    <t>Campbell-Woods</t>
  </si>
  <si>
    <t>Corey Morgan</t>
  </si>
  <si>
    <t>Tony Goodman</t>
  </si>
  <si>
    <t>Mclean LLC</t>
  </si>
  <si>
    <t>Aaron Dominguez</t>
  </si>
  <si>
    <t>Kim and Sons</t>
  </si>
  <si>
    <t>Nicholas Lewis</t>
  </si>
  <si>
    <t>Sharon Harris</t>
  </si>
  <si>
    <t>Young-Mcclure</t>
  </si>
  <si>
    <t>Tiffany Hancock</t>
  </si>
  <si>
    <t>Olivia Snyder MD</t>
  </si>
  <si>
    <t>Skinner Ltd</t>
  </si>
  <si>
    <t>Patrick Jones</t>
  </si>
  <si>
    <t>Amanda Herrera</t>
  </si>
  <si>
    <t>Miller Dean, and Mcclure</t>
  </si>
  <si>
    <t>Lopez Parks, and Barrett</t>
  </si>
  <si>
    <t>Cassie Moore</t>
  </si>
  <si>
    <t>Rachel Estes</t>
  </si>
  <si>
    <t>Julie Yang</t>
  </si>
  <si>
    <t>Chavez Group</t>
  </si>
  <si>
    <t>Andrea Rich</t>
  </si>
  <si>
    <t>Denise Lopez</t>
  </si>
  <si>
    <t>Rivera Choi, Brown and</t>
  </si>
  <si>
    <t>Anne Obrien</t>
  </si>
  <si>
    <t>Doris Smith</t>
  </si>
  <si>
    <t>Group Booth</t>
  </si>
  <si>
    <t>Christine Williams</t>
  </si>
  <si>
    <t>Inc Hughes</t>
  </si>
  <si>
    <t>Mary Howe</t>
  </si>
  <si>
    <t>Mr. Gerald Khan</t>
  </si>
  <si>
    <t>Catherine Jones</t>
  </si>
  <si>
    <t>PLC Estrada</t>
  </si>
  <si>
    <t>Michael Kane</t>
  </si>
  <si>
    <t>Laura Dunn</t>
  </si>
  <si>
    <t>Smith, Richardson and Stewart</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Jamie Hodges</t>
  </si>
  <si>
    <t>Christy Johnson Md</t>
  </si>
  <si>
    <t>Mary Davenport</t>
  </si>
  <si>
    <t>Harding Davis Phillips, and</t>
  </si>
  <si>
    <t>Frank Fox</t>
  </si>
  <si>
    <t>Cervantes-Williams</t>
  </si>
  <si>
    <t>Kevin Miller</t>
  </si>
  <si>
    <t>Jason Orr</t>
  </si>
  <si>
    <t>and Ferrell Sons</t>
  </si>
  <si>
    <t>Jeremy Fernandez</t>
  </si>
  <si>
    <t>and Moody Landry, Miller</t>
  </si>
  <si>
    <t>Mrs. Alexandra Mueller</t>
  </si>
  <si>
    <t>Angela Knight</t>
  </si>
  <si>
    <t>Lopez, Mendoza and Garrett</t>
  </si>
  <si>
    <t>Corey Adkins</t>
  </si>
  <si>
    <t>Allen Duarte</t>
  </si>
  <si>
    <t>Hendrix Inc</t>
  </si>
  <si>
    <t>Tiffany Hansen</t>
  </si>
  <si>
    <t>and Krause Walters Bird,</t>
  </si>
  <si>
    <t>Edward Oconnor</t>
  </si>
  <si>
    <t>James Morales</t>
  </si>
  <si>
    <t>Villarreal and Herman, Graham</t>
  </si>
  <si>
    <t>Calvin Holmes</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Maria Wells</t>
  </si>
  <si>
    <t>Santiago-Martinez</t>
  </si>
  <si>
    <t>Nicole Jimenez</t>
  </si>
  <si>
    <t>Jared Olson</t>
  </si>
  <si>
    <t>Berry-Gonzales</t>
  </si>
  <si>
    <t>Emily Wells</t>
  </si>
  <si>
    <t>Hannah Powell</t>
  </si>
  <si>
    <t>Schwartz-Jones</t>
  </si>
  <si>
    <t>Patricia Castro</t>
  </si>
  <si>
    <t>Kim Carpenter</t>
  </si>
  <si>
    <t>Inc Buchanan</t>
  </si>
  <si>
    <t>Linda Mckenzie</t>
  </si>
  <si>
    <t>Stephen Hayes</t>
  </si>
  <si>
    <t>Miller Nguyen, Harris and</t>
  </si>
  <si>
    <t>Corey Jones</t>
  </si>
  <si>
    <t>Stephen Salazar</t>
  </si>
  <si>
    <t>and Baldwin, King Stephens</t>
  </si>
  <si>
    <t>Mr. David Frey</t>
  </si>
  <si>
    <t>Group Calderon</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vin Manning</t>
  </si>
  <si>
    <t>Riggs-Gomez</t>
  </si>
  <si>
    <t>Collin Hodge</t>
  </si>
  <si>
    <t>Desiree Collins</t>
  </si>
  <si>
    <t>and Sons Matthews</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Barbara Mendez</t>
  </si>
  <si>
    <t>and Williams Garza Smith,</t>
  </si>
  <si>
    <t>Shane Chapman</t>
  </si>
  <si>
    <t>Gabrielle Sutton</t>
  </si>
  <si>
    <t>Perry-Bean</t>
  </si>
  <si>
    <t>Gregory Mccarthy</t>
  </si>
  <si>
    <t>Nguyen Baker Walker, an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mily Kelly</t>
  </si>
  <si>
    <t>and Johnston Sons</t>
  </si>
  <si>
    <t>Courtney Frazier</t>
  </si>
  <si>
    <t>Richmond and Garcia, Choi</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Contreras-Johnson</t>
  </si>
  <si>
    <t>Heather Fitzgerald</t>
  </si>
  <si>
    <t>Ashley Graves</t>
  </si>
  <si>
    <t>Welch-Cole</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Wendy Johnson</t>
  </si>
  <si>
    <t>Allison PLC</t>
  </si>
  <si>
    <t>Jeanette Walton</t>
  </si>
  <si>
    <t>Bradley Williams</t>
  </si>
  <si>
    <t>Hudson Reynolds, and Gonzalez</t>
  </si>
  <si>
    <t>Jeffrey Hart</t>
  </si>
  <si>
    <t>John Benjamin</t>
  </si>
  <si>
    <t>Adams Ltd</t>
  </si>
  <si>
    <t>Ryan Leonard</t>
  </si>
  <si>
    <t>LLC Wells</t>
  </si>
  <si>
    <t>Christopher Walker</t>
  </si>
  <si>
    <t>Wood Black, and Kelley</t>
  </si>
  <si>
    <t>Richard Mason</t>
  </si>
  <si>
    <t>Kari Rush</t>
  </si>
  <si>
    <t>Smith-Barr</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Clarence Nunez</t>
  </si>
  <si>
    <t>Misty Brown</t>
  </si>
  <si>
    <t>Brown and Henry, Suarez</t>
  </si>
  <si>
    <t>Juan Hull</t>
  </si>
  <si>
    <t>Brian Sims</t>
  </si>
  <si>
    <t>Franklin-Davis</t>
  </si>
  <si>
    <t>James Allen</t>
  </si>
  <si>
    <t>Clark-Glass</t>
  </si>
  <si>
    <t>Dennis Gordon</t>
  </si>
  <si>
    <t>Hannah Patel</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Ball-Brown</t>
  </si>
  <si>
    <t>Kelsey Ryan</t>
  </si>
  <si>
    <t>Matthew Fox</t>
  </si>
  <si>
    <t>Daniels Moore Lloyd, and</t>
  </si>
  <si>
    <t>Dana Olsen</t>
  </si>
  <si>
    <t>Andrew Parker III</t>
  </si>
  <si>
    <t>Thomas Sons and</t>
  </si>
  <si>
    <t>Ronnie Paul Jr.</t>
  </si>
  <si>
    <t>Joe Johnson</t>
  </si>
  <si>
    <t>Johnson-Larson</t>
  </si>
  <si>
    <t>Heidi Sanchez</t>
  </si>
  <si>
    <t>Smith Jensen, Shaffer and</t>
  </si>
  <si>
    <t>Robert Howard</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Theresa Nixon</t>
  </si>
  <si>
    <t>Harvey-Wright</t>
  </si>
  <si>
    <t>Marc Salazar</t>
  </si>
  <si>
    <t>Mayo Ltd</t>
  </si>
  <si>
    <t>Raymond Walters</t>
  </si>
  <si>
    <t>Ballard Ltd</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bles Group</t>
  </si>
  <si>
    <t>Ashley Freeman</t>
  </si>
  <si>
    <t>Collin Sanchez</t>
  </si>
  <si>
    <t>Nicholas Young</t>
  </si>
  <si>
    <t>Thomas Nelson</t>
  </si>
  <si>
    <t>Mahoney-Fischer</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and Harmon, Willis Frey</t>
  </si>
  <si>
    <t>Jessica Herring</t>
  </si>
  <si>
    <t>Kerr, and Rhodes Miles</t>
  </si>
  <si>
    <t>Shannon Hines</t>
  </si>
  <si>
    <t>Ltd Robles</t>
  </si>
  <si>
    <t>Samuel Joyce</t>
  </si>
  <si>
    <t>Krista Hartman</t>
  </si>
  <si>
    <t>Thomas-Ballard</t>
  </si>
  <si>
    <t>Travis Clayton</t>
  </si>
  <si>
    <t>Douglas Campbell</t>
  </si>
  <si>
    <t>Austin Ltd</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ennifer Compton</t>
  </si>
  <si>
    <t>Herrera and Hughes Perkins,</t>
  </si>
  <si>
    <t>Eric Mccoy</t>
  </si>
  <si>
    <t>Long White, Wells and</t>
  </si>
  <si>
    <t>Jose Jones</t>
  </si>
  <si>
    <t>Kristi White</t>
  </si>
  <si>
    <t>Cantu LLC</t>
  </si>
  <si>
    <t>Mitchell Maldonado</t>
  </si>
  <si>
    <t>Melissa Woods</t>
  </si>
  <si>
    <t>Richardson-Bennett</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Katherine Garcia</t>
  </si>
  <si>
    <t>Ross-Lopez</t>
  </si>
  <si>
    <t>Amanda Diaz</t>
  </si>
  <si>
    <t>Stefanie Meyer</t>
  </si>
  <si>
    <t>Ortega-Rice</t>
  </si>
  <si>
    <t>Zachary Ball</t>
  </si>
  <si>
    <t>Matthew Conley</t>
  </si>
  <si>
    <t>and Morgan Jones, Matthews</t>
  </si>
  <si>
    <t>Roberto Ritter</t>
  </si>
  <si>
    <t>Barbara Baker</t>
  </si>
  <si>
    <t>Black, Carter Hendrix and</t>
  </si>
  <si>
    <t>Kelly Garcia</t>
  </si>
  <si>
    <t>Arnold-Johnson</t>
  </si>
  <si>
    <t>Patricia Garcia</t>
  </si>
  <si>
    <t>Amanda Summers</t>
  </si>
  <si>
    <t>Cox-Sims</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Perry Stewart and Vincent,</t>
  </si>
  <si>
    <t>Susan Rivera</t>
  </si>
  <si>
    <t>Michael Rubio</t>
  </si>
  <si>
    <t>Murphy-Reyes</t>
  </si>
  <si>
    <t>Wayne Lee</t>
  </si>
  <si>
    <t>Judy Mccullough</t>
  </si>
  <si>
    <t>Group Henson</t>
  </si>
  <si>
    <t>Patrick Payne</t>
  </si>
  <si>
    <t>Inc Nunez</t>
  </si>
  <si>
    <t>Billy Copeland</t>
  </si>
  <si>
    <t>Patricia Donaldson</t>
  </si>
  <si>
    <t>Vasquez-Wallace</t>
  </si>
  <si>
    <t>Kim Simpson</t>
  </si>
  <si>
    <t>Beverly Cordova</t>
  </si>
  <si>
    <t>Parker and Santos Williams,</t>
  </si>
  <si>
    <t>Kimberly Jacobs</t>
  </si>
  <si>
    <t>Frank, Lawson Craig and</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Brent Koch</t>
  </si>
  <si>
    <t>Chambers-Barnett</t>
  </si>
  <si>
    <t>Marcus Mccann</t>
  </si>
  <si>
    <t>Greer Group</t>
  </si>
  <si>
    <t>Anthony Price</t>
  </si>
  <si>
    <t>Courtney Garcia</t>
  </si>
  <si>
    <t>Group Robinson</t>
  </si>
  <si>
    <t>Michael Soto</t>
  </si>
  <si>
    <t>Jennifer Odonnell</t>
  </si>
  <si>
    <t>Decker Group</t>
  </si>
  <si>
    <t>John Hill</t>
  </si>
  <si>
    <t>Daniel Perez</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c Gonzalez DVM</t>
  </si>
  <si>
    <t>and Torres Evans, Kane</t>
  </si>
  <si>
    <t>Selena Lee</t>
  </si>
  <si>
    <t>Randy Berger</t>
  </si>
  <si>
    <t>Wilson-Hayden</t>
  </si>
  <si>
    <t>Raymond Smith</t>
  </si>
  <si>
    <t>Paul Acevedo</t>
  </si>
  <si>
    <t>Bauer-Santos</t>
  </si>
  <si>
    <t>Makayla Brown</t>
  </si>
  <si>
    <t>Nicole Rodgers</t>
  </si>
  <si>
    <t>Richard Ross</t>
  </si>
  <si>
    <t>Griffith, and Shepherd Donaldson</t>
  </si>
  <si>
    <t>Dorothy Hoffman</t>
  </si>
  <si>
    <t>Suzanne Jones</t>
  </si>
  <si>
    <t>Davis Davis, and Davis</t>
  </si>
  <si>
    <t>Cassie Jimenez</t>
  </si>
  <si>
    <t>and Valencia Gallagher, Salazar</t>
  </si>
  <si>
    <t>Beverly Thomas</t>
  </si>
  <si>
    <t>Brooks-Taylor</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ian Thomas</t>
  </si>
  <si>
    <t>Wang-Torres</t>
  </si>
  <si>
    <t>Joseph Elliott</t>
  </si>
  <si>
    <t>Mann, Lee Martinez and</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Mcfarland Diaz and Klein,</t>
  </si>
  <si>
    <t>Joseph Gordon</t>
  </si>
  <si>
    <t>Savannah Hurst</t>
  </si>
  <si>
    <t>Valdez and Blair, Watson</t>
  </si>
  <si>
    <t>Troy Perez</t>
  </si>
  <si>
    <t>Heather Villanueva</t>
  </si>
  <si>
    <t>Group David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Christine Nguyen</t>
  </si>
  <si>
    <t>Kane-Haynes</t>
  </si>
  <si>
    <t>April Saunders</t>
  </si>
  <si>
    <t>Eugene Fox</t>
  </si>
  <si>
    <t>Jackson, and Burns Russell</t>
  </si>
  <si>
    <t>Zachary Garner</t>
  </si>
  <si>
    <t>Ochoa-Jennings</t>
  </si>
  <si>
    <t>Jeremy Morales</t>
  </si>
  <si>
    <t>Danielle Gonzalez</t>
  </si>
  <si>
    <t>Elizabeth Hayden</t>
  </si>
  <si>
    <t>Edwards Gibson Wheeler, and</t>
  </si>
  <si>
    <t>Matthew Pierce</t>
  </si>
  <si>
    <t>Lopez Nolan and Evans,</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Boyd and Clark, Macias</t>
  </si>
  <si>
    <t>Wanda Simmons</t>
  </si>
  <si>
    <t>Andrea Chambers</t>
  </si>
  <si>
    <t>and Pratt Brown Thomas,</t>
  </si>
  <si>
    <t>John Martinez</t>
  </si>
  <si>
    <t>Singh-Foley</t>
  </si>
  <si>
    <t>Mr. Clinton Clark</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Amber Henry</t>
  </si>
  <si>
    <t>and Sons Beasley</t>
  </si>
  <si>
    <t>Brandon Porter</t>
  </si>
  <si>
    <t>Maria Harper</t>
  </si>
  <si>
    <t>Orozco-Tucker</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yan Wood</t>
  </si>
  <si>
    <t>Joe Weeks</t>
  </si>
  <si>
    <t>Bennett-Murillo</t>
  </si>
  <si>
    <t>Melissa Ramirez</t>
  </si>
  <si>
    <t>Nathan Nelson</t>
  </si>
  <si>
    <t>Jennings PLC</t>
  </si>
  <si>
    <t>Katie Atkinson</t>
  </si>
  <si>
    <t>John Norton</t>
  </si>
  <si>
    <t>Garcia Morales and Pope,</t>
  </si>
  <si>
    <t>Deborah Smith</t>
  </si>
  <si>
    <t>William Gutierrez</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Woods-Smith</t>
  </si>
  <si>
    <t>Erik Hernandez Dds</t>
  </si>
  <si>
    <t>Miss Monica Reilly PhD</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Morrison, and Andrews Foley</t>
  </si>
  <si>
    <t>Mary Fischer</t>
  </si>
  <si>
    <t>Daniel Cardenas</t>
  </si>
  <si>
    <t>Allen Stanley, Woods and</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Andrea Jones</t>
  </si>
  <si>
    <t>Medina-Austin</t>
  </si>
  <si>
    <t>Michael Reynolds</t>
  </si>
  <si>
    <t>Phillips-Morales</t>
  </si>
  <si>
    <t>Susan Newton</t>
  </si>
  <si>
    <t>Austin Berry</t>
  </si>
  <si>
    <t>Adams-Best</t>
  </si>
  <si>
    <t>Nancy Gallagher</t>
  </si>
  <si>
    <t>Clark Scott, Sims and</t>
  </si>
  <si>
    <t>Bryan Salazar</t>
  </si>
  <si>
    <t>Norton Hill and Craig,</t>
  </si>
  <si>
    <t>Timothy Acevedo</t>
  </si>
  <si>
    <t>Brandy Douglas</t>
  </si>
  <si>
    <t>Williams Stephenson Curtis, and</t>
  </si>
  <si>
    <t>Eric Pacheco</t>
  </si>
  <si>
    <t>Ann Johnston</t>
  </si>
  <si>
    <t>Rogers Evans and Owe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Joshua Bryant</t>
  </si>
  <si>
    <t>Estrada Burke, and Bernard</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Benjamin Perez</t>
  </si>
  <si>
    <t>Smith Harvey Wells, and</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Conrad-Le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Daniel Dunn</t>
  </si>
  <si>
    <t>Kelly Ltd</t>
  </si>
  <si>
    <t>Katherine Moreno</t>
  </si>
  <si>
    <t>Nicole Berry</t>
  </si>
  <si>
    <t>Dawn Robertson</t>
  </si>
  <si>
    <t>Church, Ochoa and Johnson</t>
  </si>
  <si>
    <t>Andrew Simon</t>
  </si>
  <si>
    <t>Joshua Arias</t>
  </si>
  <si>
    <t>and Sons Hutchinson</t>
  </si>
  <si>
    <t>Kimberly Gomez</t>
  </si>
  <si>
    <t>Nielsen PLC</t>
  </si>
  <si>
    <t>Michael Cross</t>
  </si>
  <si>
    <t>Mary Simmons</t>
  </si>
  <si>
    <t>Jones-Wall</t>
  </si>
  <si>
    <t>Raymond Santiago</t>
  </si>
  <si>
    <t>Brown Vazquez, Oconnor and</t>
  </si>
  <si>
    <t>Mary Richards Md</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Sandra Hayes</t>
  </si>
  <si>
    <t>Sons Whitaker and</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Megan Mitchell</t>
  </si>
  <si>
    <t>Weaver Smith, and Jackson</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Anthony Fox</t>
  </si>
  <si>
    <t>Ramirez, and Walsh Snyder</t>
  </si>
  <si>
    <t>Jill Shea</t>
  </si>
  <si>
    <t>Jonathan Zamora</t>
  </si>
  <si>
    <t>Kim and Velazquez, Morris</t>
  </si>
  <si>
    <t>Lindsey Briggs</t>
  </si>
  <si>
    <t>Romero Perez Warren, and</t>
  </si>
  <si>
    <t>Christina Ochoa</t>
  </si>
  <si>
    <t>Anthony Mills</t>
  </si>
  <si>
    <t>and Small Gonzalez Smith,</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Hernandez-Ochoa</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Lee Group</t>
  </si>
  <si>
    <t>Crystal Rollins</t>
  </si>
  <si>
    <t>Richard Harrison</t>
  </si>
  <si>
    <t>Ltd Finley</t>
  </si>
  <si>
    <t>Jennifer Phillips</t>
  </si>
  <si>
    <t>Steven Harris</t>
  </si>
  <si>
    <t>Colton Martinez</t>
  </si>
  <si>
    <t>Sandra Garcia</t>
  </si>
  <si>
    <t>Lewis-Smith</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Sawyer and Velez Christensen,</t>
  </si>
  <si>
    <t>Jennifer Stark</t>
  </si>
  <si>
    <t>Linda Brown</t>
  </si>
  <si>
    <t>Vasquez LLC</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Darrell Santos</t>
  </si>
  <si>
    <t>and Thomas Brooks Owens,</t>
  </si>
  <si>
    <t>Michael Case Md</t>
  </si>
  <si>
    <t>Seth Beck</t>
  </si>
  <si>
    <t>Cook Griffin Price, and</t>
  </si>
  <si>
    <t>Kathleen Clark</t>
  </si>
  <si>
    <t>Roy Andrews</t>
  </si>
  <si>
    <t>Cruz-Rasmussen</t>
  </si>
  <si>
    <t>Charles Rodriguez</t>
  </si>
  <si>
    <t>Ronald Francis</t>
  </si>
  <si>
    <t>Mayer Jones and Richards,</t>
  </si>
  <si>
    <t>Jason Blair</t>
  </si>
  <si>
    <t>Boyd-Simmons</t>
  </si>
  <si>
    <t>Nicole Hernandez</t>
  </si>
  <si>
    <t>Lindsay Arias MD</t>
  </si>
  <si>
    <t>Williams Reeves, Thompson and</t>
  </si>
  <si>
    <t>Alexander Gardner</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Kelly Carter</t>
  </si>
  <si>
    <t>Jackson Harmon and Brewer,</t>
  </si>
  <si>
    <t>Christine Salinas</t>
  </si>
  <si>
    <t>Pratt-Rodriguez</t>
  </si>
  <si>
    <t>Donald Cobb</t>
  </si>
  <si>
    <t>and Fisher Doyle Kennedy,</t>
  </si>
  <si>
    <t>Tanya Hobbs</t>
  </si>
  <si>
    <t>John Gibson</t>
  </si>
  <si>
    <t>Jason Walsh</t>
  </si>
  <si>
    <t>Chad Curtis</t>
  </si>
  <si>
    <t>Inc Rasmussen</t>
  </si>
  <si>
    <t>Nina Chen</t>
  </si>
  <si>
    <t>Rodriguez-Bond</t>
  </si>
  <si>
    <t>Stephanie Ramirez</t>
  </si>
  <si>
    <t>Reed-Gonzalez</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Hooper-Holt</t>
  </si>
  <si>
    <t>Melissa Giles</t>
  </si>
  <si>
    <t>Young-Perez</t>
  </si>
  <si>
    <t>Bobby Allen</t>
  </si>
  <si>
    <t>Ellen Perry</t>
  </si>
  <si>
    <t>Cook-Rogers</t>
  </si>
  <si>
    <t>Ricky Walker</t>
  </si>
  <si>
    <t>Smith-Ramsey</t>
  </si>
  <si>
    <t>Timothy Bernard</t>
  </si>
  <si>
    <t>Miller, Miller and Cole</t>
  </si>
  <si>
    <t>Connie Thomas</t>
  </si>
  <si>
    <t>Collier Grant Jacobs, and</t>
  </si>
  <si>
    <t>Matthew Moore</t>
  </si>
  <si>
    <t>Kelly Velasquez</t>
  </si>
  <si>
    <t>Parsons-Villa</t>
  </si>
  <si>
    <t>William Carpenter</t>
  </si>
  <si>
    <t>Katrina Ellis</t>
  </si>
  <si>
    <t>Sanchez-Fischer</t>
  </si>
  <si>
    <t>James Harper</t>
  </si>
  <si>
    <t>Martin Rice</t>
  </si>
  <si>
    <t>Bauer, and Watson Little</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Dylan Patton</t>
  </si>
  <si>
    <t>and Beck, Scott Leblanc</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Mrs. Vanessa Jordan</t>
  </si>
  <si>
    <t>Mcdonald-Carey</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Hayden Cole</t>
  </si>
  <si>
    <t>Mata-Clark</t>
  </si>
  <si>
    <t>Kathy Carroll</t>
  </si>
  <si>
    <t>Leslie Cantrell</t>
  </si>
  <si>
    <t>and Cole Fields, Brennan</t>
  </si>
  <si>
    <t>Grace Barber</t>
  </si>
  <si>
    <t>Mark Bell Jr.</t>
  </si>
  <si>
    <t>Garner, and King Smith</t>
  </si>
  <si>
    <t>Melissa Thomas</t>
  </si>
  <si>
    <t>Phillips Jennings and Glass,</t>
  </si>
  <si>
    <t>John Pierce</t>
  </si>
  <si>
    <t>Michelle Taylor</t>
  </si>
  <si>
    <t>Jason Vasquez</t>
  </si>
  <si>
    <t>Lance Garcia</t>
  </si>
  <si>
    <t>and Hicks Ray, Lloyd</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obert Brady</t>
  </si>
  <si>
    <t>Phillips Michael and Daniel,</t>
  </si>
  <si>
    <t>Hannah Matthews</t>
  </si>
  <si>
    <t>Troy Smith</t>
  </si>
  <si>
    <t>Wells, and Davidson Reyes</t>
  </si>
  <si>
    <t>Taylor Bell</t>
  </si>
  <si>
    <t>LLC Drake</t>
  </si>
  <si>
    <t>Ray Sutton</t>
  </si>
  <si>
    <t>Luis Baldwin</t>
  </si>
  <si>
    <t>LLC Tate</t>
  </si>
  <si>
    <t>Debra Garner</t>
  </si>
  <si>
    <t>Grant Dawson</t>
  </si>
  <si>
    <t>Lester, Robles and Jackson</t>
  </si>
  <si>
    <t>Meredith Mejia</t>
  </si>
  <si>
    <t>Cox-Nea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Diana Johnson</t>
  </si>
  <si>
    <t>Ayers-Bowers</t>
  </si>
  <si>
    <t>Christina Schmidt</t>
  </si>
  <si>
    <t>Peterson-Hodges</t>
  </si>
  <si>
    <t>Antonio English</t>
  </si>
  <si>
    <t>Ricky Holmes</t>
  </si>
  <si>
    <t>Shields and Chandler Parker,</t>
  </si>
  <si>
    <t>Victor Russell</t>
  </si>
  <si>
    <t>Dawn Dennis</t>
  </si>
  <si>
    <t>Bates, Jarvis and Moore</t>
  </si>
  <si>
    <t>Don Harris</t>
  </si>
  <si>
    <t>LLC Winters</t>
  </si>
  <si>
    <t>Tracy Preston</t>
  </si>
  <si>
    <t>Douglas Sanchez</t>
  </si>
  <si>
    <t>and Conway Cruz, Hayes</t>
  </si>
  <si>
    <t>Amy Lopez</t>
  </si>
  <si>
    <t>Maurice Brown</t>
  </si>
  <si>
    <t>April Buchanan</t>
  </si>
  <si>
    <t>Tyrone Young</t>
  </si>
  <si>
    <t>Alexander-George</t>
  </si>
  <si>
    <t>Jennifer Charles</t>
  </si>
  <si>
    <t>Brian Fleming</t>
  </si>
  <si>
    <t>and Thomas Sons</t>
  </si>
  <si>
    <t>Brandon Proctor</t>
  </si>
  <si>
    <t>Anderson Massey Johnson, and</t>
  </si>
  <si>
    <t>Maxwell Rogers</t>
  </si>
  <si>
    <t>Grant-Brown</t>
  </si>
  <si>
    <t>Louis Williams</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and Smith Saunders Johnson,</t>
  </si>
  <si>
    <t>Autumn Jones</t>
  </si>
  <si>
    <t>Amanda Johnston</t>
  </si>
  <si>
    <t>LLC Griffin</t>
  </si>
  <si>
    <t>Sara Cantu</t>
  </si>
  <si>
    <t>Marissa Miles</t>
  </si>
  <si>
    <t>Brandi Lozano</t>
  </si>
  <si>
    <t>Dillon Nichols, Kane and</t>
  </si>
  <si>
    <t>Michael Lamb</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Sons and Wilson</t>
  </si>
  <si>
    <t>William Williams</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Sharp-Dominguez</t>
  </si>
  <si>
    <t>Thomas Cooper</t>
  </si>
  <si>
    <t>Tammy May</t>
  </si>
  <si>
    <t>Russo and Meyers Johnson,</t>
  </si>
  <si>
    <t>Pamela Reyes</t>
  </si>
  <si>
    <t>Kenneth Gomez</t>
  </si>
  <si>
    <t>Armstrong-Williamson</t>
  </si>
  <si>
    <t>Edwin Kirk</t>
  </si>
  <si>
    <t>Group Pena</t>
  </si>
  <si>
    <t>Daniel Campbell</t>
  </si>
  <si>
    <t>Sandra Cole</t>
  </si>
  <si>
    <t>Inc Summers</t>
  </si>
  <si>
    <t>Steven Russell</t>
  </si>
  <si>
    <t>Inc Oliver</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Elizabeth Jimenez</t>
  </si>
  <si>
    <t>Lawrence and Sellers, Williams</t>
  </si>
  <si>
    <t>Angela Perkins</t>
  </si>
  <si>
    <t>Diane Patterson</t>
  </si>
  <si>
    <t>Anderson Keller Lewis, and</t>
  </si>
  <si>
    <t>Angela Mcpherson</t>
  </si>
  <si>
    <t>Catherine Snow</t>
  </si>
  <si>
    <t>Baker-Simon</t>
  </si>
  <si>
    <t>Melissa Gardner</t>
  </si>
  <si>
    <t>Steve Cunningham</t>
  </si>
  <si>
    <t>and Jones Sutton Nichols,</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Kristen Smith</t>
  </si>
  <si>
    <t>Schneider-Schwartz</t>
  </si>
  <si>
    <t>Tracy Cabrera</t>
  </si>
  <si>
    <t>Margaret Lopez</t>
  </si>
  <si>
    <t>Miller-Adams</t>
  </si>
  <si>
    <t>Melissa Chapman</t>
  </si>
  <si>
    <t>Leslie White</t>
  </si>
  <si>
    <t>Sandra Cunningham</t>
  </si>
  <si>
    <t>Chad Mccoy</t>
  </si>
  <si>
    <t>Thompson-Vargas</t>
  </si>
  <si>
    <t>Nancy Burns</t>
  </si>
  <si>
    <t>Sherry Murphy</t>
  </si>
  <si>
    <t>Baldwin Inc</t>
  </si>
  <si>
    <t>Elizabeth Berry</t>
  </si>
  <si>
    <t>Sanchez Inc</t>
  </si>
  <si>
    <t>Edgar Willis</t>
  </si>
  <si>
    <t>James Mason</t>
  </si>
  <si>
    <t>Gates and Davis, Thomas</t>
  </si>
  <si>
    <t>Jasmine Dawson</t>
  </si>
  <si>
    <t>Nicole Miller</t>
  </si>
  <si>
    <t>and Huang, Rivera Ryan</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my Daugherty</t>
  </si>
  <si>
    <t>PLC Mahoney</t>
  </si>
  <si>
    <t>Mr. James Wilkinson</t>
  </si>
  <si>
    <t>Timothy Mitchell</t>
  </si>
  <si>
    <t>Sanchez-Newman</t>
  </si>
  <si>
    <t>Tiffany Phillip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Snyder-Campbell</t>
  </si>
  <si>
    <t>Lori Oconnell</t>
  </si>
  <si>
    <t>Alicia Thomas</t>
  </si>
  <si>
    <t>Lawrence and Buchanan, Mann</t>
  </si>
  <si>
    <t>Kathryn Gonzales</t>
  </si>
  <si>
    <t>Kristin Clark</t>
  </si>
  <si>
    <t>Miller Ltd</t>
  </si>
  <si>
    <t>Christina Hawkins</t>
  </si>
  <si>
    <t>Shelia Cabrera</t>
  </si>
  <si>
    <t>and Conrad Ponce Washington,</t>
  </si>
  <si>
    <t>Shari Rodriguez MD</t>
  </si>
  <si>
    <t>Wheeler-Adams</t>
  </si>
  <si>
    <t>Jose Martin</t>
  </si>
  <si>
    <t>James Garza</t>
  </si>
  <si>
    <t>Collins-Knight</t>
  </si>
  <si>
    <t>Victoria Parks</t>
  </si>
  <si>
    <t>Ingram, Reed and Mason</t>
  </si>
  <si>
    <t>Courtney Ray</t>
  </si>
  <si>
    <t>Kendra Fields</t>
  </si>
  <si>
    <t>Frost-Williams</t>
  </si>
  <si>
    <t>Taylor Taylor</t>
  </si>
  <si>
    <t>and Sons Erickson</t>
  </si>
  <si>
    <t>Kathleen Kirby</t>
  </si>
  <si>
    <t>Michelle Willis</t>
  </si>
  <si>
    <t>Dr. Brett Hamilton</t>
  </si>
  <si>
    <t>Franklin West and Duke,</t>
  </si>
  <si>
    <t>Tony Greene</t>
  </si>
  <si>
    <t>James Moody</t>
  </si>
  <si>
    <t>LLC Rivera</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unoz Chapman, Adkins and</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Kayla Wood</t>
  </si>
  <si>
    <t>Gordon and Scott Morgan,</t>
  </si>
  <si>
    <t>Kevin Edwards</t>
  </si>
  <si>
    <t>Virginia Reynolds</t>
  </si>
  <si>
    <t>Gordon and Smith Garcia,</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Dr. Laura Johnson</t>
  </si>
  <si>
    <t>Ltd Mcclure</t>
  </si>
  <si>
    <t>Antonio Johns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Booth-Huang</t>
  </si>
  <si>
    <t>Nathan Fleming</t>
  </si>
  <si>
    <t>Porter-Mueller</t>
  </si>
  <si>
    <t>Oscar Strickland</t>
  </si>
  <si>
    <t>Bonilla and Miller Jackson,</t>
  </si>
  <si>
    <t>Daniel Fischer</t>
  </si>
  <si>
    <t>Leblanc-Long</t>
  </si>
  <si>
    <t>John Kelley</t>
  </si>
  <si>
    <t>Davidson-Smith</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Ian Owens</t>
  </si>
  <si>
    <t>Armstrong LLC</t>
  </si>
  <si>
    <t>James Mckay</t>
  </si>
  <si>
    <t>Wright Welch Brooks, and</t>
  </si>
  <si>
    <t>Chelsea Roth</t>
  </si>
  <si>
    <t>Nancy Wagner</t>
  </si>
  <si>
    <t>Schroeder PLC</t>
  </si>
  <si>
    <t>Fernando Wilson</t>
  </si>
  <si>
    <t>Eduardo Berger</t>
  </si>
  <si>
    <t>Le-Clark</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Andrew Holland</t>
  </si>
  <si>
    <t>and Douglas, Dunn Warren</t>
  </si>
  <si>
    <t>Amy Barton</t>
  </si>
  <si>
    <t>Ryan Salinas</t>
  </si>
  <si>
    <t>Group Grant</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Aaron Hardy PhD</t>
  </si>
  <si>
    <t>Huang Greene Myers, and</t>
  </si>
  <si>
    <t>Brian Ramirez</t>
  </si>
  <si>
    <t>Susan Petersen</t>
  </si>
  <si>
    <t>and Wu Baker, Ray</t>
  </si>
  <si>
    <t>Tina David</t>
  </si>
  <si>
    <t>Matthew Heath</t>
  </si>
  <si>
    <t>Warren PLC</t>
  </si>
  <si>
    <t>Laura Walter</t>
  </si>
  <si>
    <t>Inc Sullivan</t>
  </si>
  <si>
    <t>Michael Hunter</t>
  </si>
  <si>
    <t>Sherry Long</t>
  </si>
  <si>
    <t>Flores and Sons</t>
  </si>
  <si>
    <t>Erika Bates</t>
  </si>
  <si>
    <t>Megan Swanson</t>
  </si>
  <si>
    <t>Brian Russell</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Anthony Willis</t>
  </si>
  <si>
    <t>Conley Ltd</t>
  </si>
  <si>
    <t>Mr. Cory Wiley</t>
  </si>
  <si>
    <t>Ms. Karen Pugh</t>
  </si>
  <si>
    <t>and Thompson, Thornton Hester</t>
  </si>
  <si>
    <t>Marissa Ramsey</t>
  </si>
  <si>
    <t>Judy Walters</t>
  </si>
  <si>
    <t>Hayes-Wilson</t>
  </si>
  <si>
    <t>Stacie Hinton</t>
  </si>
  <si>
    <t>LLC Hardy</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Thomas Barton</t>
  </si>
  <si>
    <t>Miller Bell, Owen and</t>
  </si>
  <si>
    <t>Jason Rodgers</t>
  </si>
  <si>
    <t>Hood Goodwin, Campos and</t>
  </si>
  <si>
    <t>Shannon Cherry</t>
  </si>
  <si>
    <t>Morgan Roberts Roberts, and</t>
  </si>
  <si>
    <t>Kelly Lowe</t>
  </si>
  <si>
    <t>Ryan Powers</t>
  </si>
  <si>
    <t>Reed, Gonzalez May and</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hristine Cook</t>
  </si>
  <si>
    <t>Castro-Wolf</t>
  </si>
  <si>
    <t>Crystal Zimmerman</t>
  </si>
  <si>
    <t>Jeffery Patterson</t>
  </si>
  <si>
    <t>Group Hayes</t>
  </si>
  <si>
    <t>Leslie Williams</t>
  </si>
  <si>
    <t>LLC Schroeder</t>
  </si>
  <si>
    <t>Jacqueline Perry</t>
  </si>
  <si>
    <t>Victoria Hampton</t>
  </si>
  <si>
    <t>and Smith Patton, Stone</t>
  </si>
  <si>
    <t>Kathryn Stone</t>
  </si>
  <si>
    <t>Jessica Lewis</t>
  </si>
  <si>
    <t>Jordan, and Ramirez Romero</t>
  </si>
  <si>
    <t>Katelyn Campbell</t>
  </si>
  <si>
    <t>Silva and Lewis, Harmon</t>
  </si>
  <si>
    <t>Moon-Jensen</t>
  </si>
  <si>
    <t>Walter Holt</t>
  </si>
  <si>
    <t>Sons and Barrera</t>
  </si>
  <si>
    <t>Michael Steele</t>
  </si>
  <si>
    <t>Jessica Castillo</t>
  </si>
  <si>
    <t>Jacob Lee</t>
  </si>
  <si>
    <t>Edward Smith</t>
  </si>
  <si>
    <t>Fernandez-Hunt</t>
  </si>
  <si>
    <t>Travis Kelley</t>
  </si>
  <si>
    <t>Brandon Bowman</t>
  </si>
  <si>
    <t>Thompson-Lamb</t>
  </si>
  <si>
    <t>and Ward, Williamson Johnson</t>
  </si>
  <si>
    <t>Norman Long</t>
  </si>
  <si>
    <t>Joshua Aguirre</t>
  </si>
  <si>
    <t>Harrison PLC</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Tim Newton</t>
  </si>
  <si>
    <t>Ltd Turner</t>
  </si>
  <si>
    <t>Scott Schultz</t>
  </si>
  <si>
    <t>Jamie Mitchell</t>
  </si>
  <si>
    <t>PLC Simmons</t>
  </si>
  <si>
    <t>Brandon Abbott</t>
  </si>
  <si>
    <t>and Haas Hernandez, Hines</t>
  </si>
  <si>
    <t>Robert Cortez</t>
  </si>
  <si>
    <t>Blackwell-Alvarez</t>
  </si>
  <si>
    <t>Sabrina Francis</t>
  </si>
  <si>
    <t>Elizabeth Quinn</t>
  </si>
  <si>
    <t>and Greer, Cooper Parks</t>
  </si>
  <si>
    <t>Sarah King</t>
  </si>
  <si>
    <t>Medina, and Forbes Arnold</t>
  </si>
  <si>
    <t>William Chaney</t>
  </si>
  <si>
    <t>Daniel Lewis</t>
  </si>
  <si>
    <t>Hernandez and Oconnor, Morris</t>
  </si>
  <si>
    <t>Erica Patterson</t>
  </si>
  <si>
    <t>Ronald Adams</t>
  </si>
  <si>
    <t>Bailey-Sullivan</t>
  </si>
  <si>
    <t>Brenda Pearson</t>
  </si>
  <si>
    <t>Williams Perkins and Watkin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Lauren Carpenter</t>
  </si>
  <si>
    <t>Amanda Jenkins</t>
  </si>
  <si>
    <t>Christopher Cole</t>
  </si>
  <si>
    <t>Chavez-Wilson</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ohn Brown</t>
  </si>
  <si>
    <t>Ramos, Dunn and Kennedy</t>
  </si>
  <si>
    <t>Jennifer Khan</t>
  </si>
  <si>
    <t>Melissa Wright</t>
  </si>
  <si>
    <t>Young-Reynolds</t>
  </si>
  <si>
    <t>Kristen Mcclain</t>
  </si>
  <si>
    <t>Lucero-Smith</t>
  </si>
  <si>
    <t>Taylor Newman</t>
  </si>
  <si>
    <t>Davis Merritt and Payne,</t>
  </si>
  <si>
    <t>Dennis Warren</t>
  </si>
  <si>
    <t>Riddle-Adams</t>
  </si>
  <si>
    <t>Jeremy Mullins</t>
  </si>
  <si>
    <t>Jessica Waters</t>
  </si>
  <si>
    <t>Rocha Jones and Obrien,</t>
  </si>
  <si>
    <t>Rachel Lawson</t>
  </si>
  <si>
    <t>Mary Hall</t>
  </si>
  <si>
    <t>Fowler, and Joyce Thomas</t>
  </si>
  <si>
    <t>Lance Myers</t>
  </si>
  <si>
    <t>Jones and Collins, Harper</t>
  </si>
  <si>
    <t>Raven Carroll</t>
  </si>
  <si>
    <t>Beasley-Ellison</t>
  </si>
  <si>
    <t>Martin Taylor</t>
  </si>
  <si>
    <t>Mark Perez</t>
  </si>
  <si>
    <t>and Sons Adams</t>
  </si>
  <si>
    <t>Michele Reynolds</t>
  </si>
  <si>
    <t>Lin-Chen</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Smith-Horne</t>
  </si>
  <si>
    <t>Heather Perez</t>
  </si>
  <si>
    <t>Marshall and Contreras Garcia,</t>
  </si>
  <si>
    <t>Penny Munoz</t>
  </si>
  <si>
    <t>Tracy Foster</t>
  </si>
  <si>
    <t>Russell and Sons</t>
  </si>
  <si>
    <t>Tony Underwood</t>
  </si>
  <si>
    <t>Hunt, Villa Goodman and</t>
  </si>
  <si>
    <t>Jose Johnson</t>
  </si>
  <si>
    <t>Sean Morris MD</t>
  </si>
  <si>
    <t>Rocha Walter and Vance,</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Jordan-Lynch</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Lisa Sullivan</t>
  </si>
  <si>
    <t>Martinez-Erickson</t>
  </si>
  <si>
    <t>Kelli Haynes</t>
  </si>
  <si>
    <t>Tiffany Webb</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Sullivan-Bright</t>
  </si>
  <si>
    <t>Ltd Hatfield</t>
  </si>
  <si>
    <t>Thomas Craig</t>
  </si>
  <si>
    <t>Ana Carter</t>
  </si>
  <si>
    <t>Robbins-Townsend</t>
  </si>
  <si>
    <t>Michelle Winters</t>
  </si>
  <si>
    <t>Hill-Ellis</t>
  </si>
  <si>
    <t>Ethan Perez</t>
  </si>
  <si>
    <t>Jarvis-Smith</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Gregory Holt</t>
  </si>
  <si>
    <t>Thomas-Salinas</t>
  </si>
  <si>
    <t>Clifford Scott</t>
  </si>
  <si>
    <t>Adam Pearson</t>
  </si>
  <si>
    <t>Clark Holder, Perry and</t>
  </si>
  <si>
    <t>Derrick Moore</t>
  </si>
  <si>
    <t>Mccarthy-Love</t>
  </si>
  <si>
    <t>Karen Larsen</t>
  </si>
  <si>
    <t>Matthew Castillo</t>
  </si>
  <si>
    <t>Inc Mays</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Tyler Obrien</t>
  </si>
  <si>
    <t>Washington-Thomas</t>
  </si>
  <si>
    <t>Stephanie Brennan</t>
  </si>
  <si>
    <t>Ernest Cunningham</t>
  </si>
  <si>
    <t>Wang-Diaz</t>
  </si>
  <si>
    <t>Kristine Huff Md</t>
  </si>
  <si>
    <t>Reginald Anderson</t>
  </si>
  <si>
    <t>Navarro, and Forbes Long</t>
  </si>
  <si>
    <t>Monica Rios</t>
  </si>
  <si>
    <t>and Roth Flores, Foster</t>
  </si>
  <si>
    <t>Marie Reynolds</t>
  </si>
  <si>
    <t>Monica Johnson</t>
  </si>
  <si>
    <t>Morse-Smith</t>
  </si>
  <si>
    <t>April Watson</t>
  </si>
  <si>
    <t>Dr. Stacey Baker MD</t>
  </si>
  <si>
    <t>Burch Drake, and Hogan</t>
  </si>
  <si>
    <t>Christina Frazier</t>
  </si>
  <si>
    <t>Matthew Gilbert</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Anna Wu</t>
  </si>
  <si>
    <t>Ltd Davidson</t>
  </si>
  <si>
    <t>Jared Scott</t>
  </si>
  <si>
    <t>Rodriguez-Spencer</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Fischer Henderson, and Nguyen</t>
  </si>
  <si>
    <t>Beth Garcia</t>
  </si>
  <si>
    <t>Jesse Webster</t>
  </si>
  <si>
    <t>Davis-Thomas</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Garrison Davis, Garza and</t>
  </si>
  <si>
    <t>Johnathan Lee</t>
  </si>
  <si>
    <t>Kristi Johnson</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Andrew Wood Jr.</t>
  </si>
  <si>
    <t>Green, and Wong Carter</t>
  </si>
  <si>
    <t>Jessica Hodge</t>
  </si>
  <si>
    <t>Jill Chang</t>
  </si>
  <si>
    <t>and White Campbell, Castillo</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Wood PLC</t>
  </si>
  <si>
    <t>Cody Gregory</t>
  </si>
  <si>
    <t>Patrick Robles</t>
  </si>
  <si>
    <t>and Rodriguez, Lucas Frank</t>
  </si>
  <si>
    <t>William Valdez</t>
  </si>
  <si>
    <t>Joseph Schultz</t>
  </si>
  <si>
    <t>Baker and Wright Pitts,</t>
  </si>
  <si>
    <t>Jimmy Brown</t>
  </si>
  <si>
    <t>Group Williams</t>
  </si>
  <si>
    <t>Group Reed</t>
  </si>
  <si>
    <t>Belinda Rodriguez</t>
  </si>
  <si>
    <t>Charles Gilmore</t>
  </si>
  <si>
    <t>Inc Spencer</t>
  </si>
  <si>
    <t>George Fisher</t>
  </si>
  <si>
    <t>Gonzalez-Sullivan</t>
  </si>
  <si>
    <t>Joseph Hendricks</t>
  </si>
  <si>
    <t>and Jensen Torres, Kim</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Stephanie Allen</t>
  </si>
  <si>
    <t>Garcia-Foster</t>
  </si>
  <si>
    <t>David Campbell</t>
  </si>
  <si>
    <t>Diaz-Bryant</t>
  </si>
  <si>
    <t>Victoria White</t>
  </si>
  <si>
    <t>Robert Rios</t>
  </si>
  <si>
    <t>Tammy Howard</t>
  </si>
  <si>
    <t>LLC Bank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and Barnett, Quinn Stewart</t>
  </si>
  <si>
    <t>Lisa Walters Md</t>
  </si>
  <si>
    <t>Stephen Hardy</t>
  </si>
  <si>
    <t>Maddox-Sanchez</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Lauren Powers</t>
  </si>
  <si>
    <t>Smith-Stephens</t>
  </si>
  <si>
    <t>Sandra Morris</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Emily Walters</t>
  </si>
  <si>
    <t>and Sons Carrillo</t>
  </si>
  <si>
    <t>James Moreno</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Cody Johnson</t>
  </si>
  <si>
    <t>Brown-Wiley</t>
  </si>
  <si>
    <t>Hannah Holt</t>
  </si>
  <si>
    <t>Daniel Scott</t>
  </si>
  <si>
    <t>Bonnie Clayton</t>
  </si>
  <si>
    <t>Adams Group</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Debbie Ruiz</t>
  </si>
  <si>
    <t>Vasquez, Williams and Lowe</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Samuel Allen</t>
  </si>
  <si>
    <t>Castillo, Harris and Moss</t>
  </si>
  <si>
    <t>Christopher Browning</t>
  </si>
  <si>
    <t>and Brock Doyle Cisneros,</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and Fox Navarro Little,</t>
  </si>
  <si>
    <t>Patrick Sims</t>
  </si>
  <si>
    <t>Katherine Martinez</t>
  </si>
  <si>
    <t>Boyd-Keith</t>
  </si>
  <si>
    <t>Jessica Thompson</t>
  </si>
  <si>
    <t>Butler and Butler Andrews,</t>
  </si>
  <si>
    <t>Tony Ramirez</t>
  </si>
  <si>
    <t>Smith-Madden</t>
  </si>
  <si>
    <t>Diana Burch</t>
  </si>
  <si>
    <t>Pamela Howard</t>
  </si>
  <si>
    <t>and Romero Wade Stafford,</t>
  </si>
  <si>
    <t>John Pugh</t>
  </si>
  <si>
    <t>Dillon Bradley and Peck,</t>
  </si>
  <si>
    <t>Grant Reyes</t>
  </si>
  <si>
    <t>Ellis, Hutchinson and Hawkins</t>
  </si>
  <si>
    <t>Emily Underwood</t>
  </si>
  <si>
    <t>Karen Poole</t>
  </si>
  <si>
    <t>Williams-King</t>
  </si>
  <si>
    <t>Holly Rogers</t>
  </si>
  <si>
    <t>Cheryl Reid DDS</t>
  </si>
  <si>
    <t>Castillo-Hall</t>
  </si>
  <si>
    <t>Anne Moss</t>
  </si>
  <si>
    <t>Kelly Nelson</t>
  </si>
  <si>
    <t>Stephen Steele</t>
  </si>
  <si>
    <t>Hernandez-White</t>
  </si>
  <si>
    <t>Karen Brown</t>
  </si>
  <si>
    <t>Brittany Johnson</t>
  </si>
  <si>
    <t>Martinez, Cunningham and Shepard</t>
  </si>
  <si>
    <t>Julie Little</t>
  </si>
  <si>
    <t>Wood-Noble</t>
  </si>
  <si>
    <t>John Monroe</t>
  </si>
  <si>
    <t>Johnathan Morgan</t>
  </si>
  <si>
    <t>Daniel Watson</t>
  </si>
  <si>
    <t>Johnson, Brown and Holland</t>
  </si>
  <si>
    <t>Sherry Griffin</t>
  </si>
  <si>
    <t>Sue Sherman</t>
  </si>
  <si>
    <t>Dorsey, and Brooks Douglas</t>
  </si>
  <si>
    <t>Willie Whitney</t>
  </si>
  <si>
    <t>Jacobs Smith and Holland,</t>
  </si>
  <si>
    <t>Christopher Lane</t>
  </si>
  <si>
    <t>and Dodson Yates Cook,</t>
  </si>
  <si>
    <t>Jared Munoz</t>
  </si>
  <si>
    <t>Jonathan Morrow</t>
  </si>
  <si>
    <t>Smith-Gonzales</t>
  </si>
  <si>
    <t>Kimberly Taylor</t>
  </si>
  <si>
    <t>Ltd Mcintosh</t>
  </si>
  <si>
    <t>Thomas Buchanan</t>
  </si>
  <si>
    <t>Michelle Jones</t>
  </si>
  <si>
    <t>Julie Lee</t>
  </si>
  <si>
    <t>Jason Carrillo</t>
  </si>
  <si>
    <t>Acosta-Barnes</t>
  </si>
  <si>
    <t>Gloria Kelley</t>
  </si>
  <si>
    <t>Joseph Mcguire</t>
  </si>
  <si>
    <t>Williams-Walsh</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Taylor Jackson</t>
  </si>
  <si>
    <t>Ltd Acosta</t>
  </si>
  <si>
    <t>Carrie Avery</t>
  </si>
  <si>
    <t>Montoya-Turner</t>
  </si>
  <si>
    <t>Chad Freeman</t>
  </si>
  <si>
    <t>Kelly Boyle Morgan, and</t>
  </si>
  <si>
    <t>Mark Garcia</t>
  </si>
  <si>
    <t>Mark Neal</t>
  </si>
  <si>
    <t>Hernandez-Brown</t>
  </si>
  <si>
    <t>Anthony Hampton</t>
  </si>
  <si>
    <t>Kenneth Bradley</t>
  </si>
  <si>
    <t>Jennings Caldwell Christensen, and</t>
  </si>
  <si>
    <t>Justin Tran</t>
  </si>
  <si>
    <t>James Mercado</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Group Reilly</t>
  </si>
  <si>
    <t>Tyler Hoffman</t>
  </si>
  <si>
    <t>Sean Lindsey</t>
  </si>
  <si>
    <t>Burns and Howard Glass,</t>
  </si>
  <si>
    <t>Derrick Sosa</t>
  </si>
  <si>
    <t>Joshua Peters</t>
  </si>
  <si>
    <t>Ronald Haas</t>
  </si>
  <si>
    <t>Martin Romero, and Costa</t>
  </si>
  <si>
    <t>Craig Peterson</t>
  </si>
  <si>
    <t>Eugene Allen</t>
  </si>
  <si>
    <t>Hannah Velasquez</t>
  </si>
  <si>
    <t>Kristen Elliott</t>
  </si>
  <si>
    <t>Carney-Dunn</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Jasmine Jones</t>
  </si>
  <si>
    <t>Bowman Ltd</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Joshua Walls</t>
  </si>
  <si>
    <t>Fuentes-Pope</t>
  </si>
  <si>
    <t>Dr. David Spears Dds</t>
  </si>
  <si>
    <t>Robert Rosales</t>
  </si>
  <si>
    <t>Erin Patterson</t>
  </si>
  <si>
    <t>Austin, Barr and Berry</t>
  </si>
  <si>
    <t>Cassandra Webb</t>
  </si>
  <si>
    <t>Stephens LLC</t>
  </si>
  <si>
    <t>Erica King</t>
  </si>
  <si>
    <t>Dawn Myers</t>
  </si>
  <si>
    <t>Douglas Adams</t>
  </si>
  <si>
    <t>Morris-Walsh</t>
  </si>
  <si>
    <t>Michael Floyd</t>
  </si>
  <si>
    <t>Matthew Mann</t>
  </si>
  <si>
    <t>Rocha-Perez</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Elizabeth Roberts</t>
  </si>
  <si>
    <t>Love Ltd</t>
  </si>
  <si>
    <t>Theresa Solomon</t>
  </si>
  <si>
    <t>Snow-Patton</t>
  </si>
  <si>
    <t>Patricia Todd</t>
  </si>
  <si>
    <t>Philip Lewis DDS</t>
  </si>
  <si>
    <t>Hensley-Sanchez</t>
  </si>
  <si>
    <t>Sierra Johnson</t>
  </si>
  <si>
    <t>Brianna Nguyen</t>
  </si>
  <si>
    <t>and Barrera Allen Burke,</t>
  </si>
  <si>
    <t>Jimmy Jacobson</t>
  </si>
  <si>
    <t>Decker Ltd</t>
  </si>
  <si>
    <t>Eddie Hoover</t>
  </si>
  <si>
    <t>Rachel Hall</t>
  </si>
  <si>
    <t>Shirley Brown</t>
  </si>
  <si>
    <t>Ashley Clark</t>
  </si>
  <si>
    <t>Howell-Gould</t>
  </si>
  <si>
    <t>Michelle Diaz</t>
  </si>
  <si>
    <t>Dana Martin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ames Sons and</t>
  </si>
  <si>
    <t>Nathan Turner</t>
  </si>
  <si>
    <t>Lisa Haynes</t>
  </si>
  <si>
    <t>Roberson-Ibarra</t>
  </si>
  <si>
    <t>Lisa Donaldson</t>
  </si>
  <si>
    <t>Martin-Williams</t>
  </si>
  <si>
    <t>Ivan Reeves</t>
  </si>
  <si>
    <t>Terry Miller</t>
  </si>
  <si>
    <t>Robert Dodson</t>
  </si>
  <si>
    <t>Anthony Gray</t>
  </si>
  <si>
    <t>Barbara Garza</t>
  </si>
  <si>
    <t>Kyle Stephenson</t>
  </si>
  <si>
    <t>and Cortez Armstrong, Diaz</t>
  </si>
  <si>
    <t>Robin Holmes</t>
  </si>
  <si>
    <t>LLC Hill</t>
  </si>
  <si>
    <t>Jeff Strong</t>
  </si>
  <si>
    <t>Shane Taylor</t>
  </si>
  <si>
    <t>Group Savage</t>
  </si>
  <si>
    <t>Christopher Ward</t>
  </si>
  <si>
    <t>and Thomas, Chapman Martinez</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Bobby Benjamin</t>
  </si>
  <si>
    <t>Jones Sons and</t>
  </si>
  <si>
    <t>Michael Mccann</t>
  </si>
  <si>
    <t>Ashlee Cobb</t>
  </si>
  <si>
    <t>Maldonado-Clark</t>
  </si>
  <si>
    <t>Ashley Hunt</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Jeffrey Rice</t>
  </si>
  <si>
    <t>Ltd Tate</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Sarah Robinson</t>
  </si>
  <si>
    <t>Holland, and Davenport Reyes</t>
  </si>
  <si>
    <t>Alexis Higgins</t>
  </si>
  <si>
    <t>Ashley Estrada</t>
  </si>
  <si>
    <t>Vega Cooper Jacobs, and</t>
  </si>
  <si>
    <t>Sydney Ortiz</t>
  </si>
  <si>
    <t>Mrs. Tina Rivera</t>
  </si>
  <si>
    <t>Carr-Harris</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Mrs. Angela Nelson</t>
  </si>
  <si>
    <t>LLC Liu</t>
  </si>
  <si>
    <t>Gene Barber</t>
  </si>
  <si>
    <t>Nelson Inc</t>
  </si>
  <si>
    <t>Victoria Ramirez</t>
  </si>
  <si>
    <t>Garcia and Mann Reed,</t>
  </si>
  <si>
    <t>Diane Rodriguez</t>
  </si>
  <si>
    <t>Jennifer Oneal</t>
  </si>
  <si>
    <t>Jill Brewer</t>
  </si>
  <si>
    <t>Evans-Wright</t>
  </si>
  <si>
    <t>Bobby Owen</t>
  </si>
  <si>
    <t>Justin Morgan</t>
  </si>
  <si>
    <t>Mckinney-Yang</t>
  </si>
  <si>
    <t>Mark Powell</t>
  </si>
  <si>
    <t>PLC Perkins</t>
  </si>
  <si>
    <t>Garrison Ltd</t>
  </si>
  <si>
    <t>Brian Gutierrez</t>
  </si>
  <si>
    <t>Sandra York Phd</t>
  </si>
  <si>
    <t>Laura Evans</t>
  </si>
  <si>
    <t>Bush PLC</t>
  </si>
  <si>
    <t>Erik Daniels</t>
  </si>
  <si>
    <t>Smith-Bowers</t>
  </si>
  <si>
    <t>Angie Flores</t>
  </si>
  <si>
    <t>Richard Thomas</t>
  </si>
  <si>
    <t>Perez-Marquez</t>
  </si>
  <si>
    <t>John Robertson</t>
  </si>
  <si>
    <t>Jonathan Hawkins</t>
  </si>
  <si>
    <t>Lopez, Hickman Wright and</t>
  </si>
  <si>
    <t>Jason Wells</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Amanda Foster</t>
  </si>
  <si>
    <t>Evans Rogers, Sutton and</t>
  </si>
  <si>
    <t>Timothy Mason</t>
  </si>
  <si>
    <t>Emily Garcia</t>
  </si>
  <si>
    <t>Sims-Leon</t>
  </si>
  <si>
    <t>Paul Campbell</t>
  </si>
  <si>
    <t>Deborah Baker</t>
  </si>
  <si>
    <t>Peters-Johnston</t>
  </si>
  <si>
    <t>Rebecca Gutierrez</t>
  </si>
  <si>
    <t>Lynch Cole, and Johnson</t>
  </si>
  <si>
    <t>Joseph Adams</t>
  </si>
  <si>
    <t>James Diaz</t>
  </si>
  <si>
    <t>Inc Rowland</t>
  </si>
  <si>
    <t>Juan Taylor</t>
  </si>
  <si>
    <t>Jones-Jones</t>
  </si>
  <si>
    <t>Patrick Woods</t>
  </si>
  <si>
    <t>Brewer and Rodriguez, Holmes</t>
  </si>
  <si>
    <t>Amber Franco</t>
  </si>
  <si>
    <t>Brooke Hickman</t>
  </si>
  <si>
    <t>and Wade, Rodriguez Acosta</t>
  </si>
  <si>
    <t>Elizabeth Leonard</t>
  </si>
  <si>
    <t>Smith Johnson, and Hendricks</t>
  </si>
  <si>
    <t>Steven Floyd</t>
  </si>
  <si>
    <t>Torres-Rice</t>
  </si>
  <si>
    <t>Michelle Williams</t>
  </si>
  <si>
    <t>Anthony Aguilar</t>
  </si>
  <si>
    <t>Stephens-Ramos</t>
  </si>
  <si>
    <t>Anna Gates</t>
  </si>
  <si>
    <t>Ward-Cox</t>
  </si>
  <si>
    <t>Lori Dixon</t>
  </si>
  <si>
    <t>Miller, Leonard Johnson and</t>
  </si>
  <si>
    <t>Mary Singh</t>
  </si>
  <si>
    <t>Joel Bernard</t>
  </si>
  <si>
    <t>Donaldson Sons and</t>
  </si>
  <si>
    <t>Cameron Butler</t>
  </si>
  <si>
    <t>Kevin Hernandez</t>
  </si>
  <si>
    <t>Matthews-Velasquez</t>
  </si>
  <si>
    <t>John Gross</t>
  </si>
  <si>
    <t>Cook Group</t>
  </si>
  <si>
    <t>Steven King</t>
  </si>
  <si>
    <t>Garcia Smith, and Nguyen</t>
  </si>
  <si>
    <t>Christopher Murphy</t>
  </si>
  <si>
    <t>Jason Booth</t>
  </si>
  <si>
    <t>Banks-West</t>
  </si>
  <si>
    <t>James Turner</t>
  </si>
  <si>
    <t>Randall-Jackson</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David Watkins</t>
  </si>
  <si>
    <t>Ltd Perry</t>
  </si>
  <si>
    <t>Lori Lee</t>
  </si>
  <si>
    <t>Steven Aguilar</t>
  </si>
  <si>
    <t>Group Hansen</t>
  </si>
  <si>
    <t>Heather Graham</t>
  </si>
  <si>
    <t>Jackson-Burns</t>
  </si>
  <si>
    <t>Lynn Williams</t>
  </si>
  <si>
    <t>Thomas and Sons</t>
  </si>
  <si>
    <t>Kayla Gonzalez</t>
  </si>
  <si>
    <t>Brenda Hunter</t>
  </si>
  <si>
    <t>Melanie Ray</t>
  </si>
  <si>
    <t>Stephanie Mays</t>
  </si>
  <si>
    <t>Mann-Adams</t>
  </si>
  <si>
    <t>Maureen Moore</t>
  </si>
  <si>
    <t>Inc Richards</t>
  </si>
  <si>
    <t>Christian Sharp</t>
  </si>
  <si>
    <t>Stokes-Wilker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Daniel Figueroa</t>
  </si>
  <si>
    <t>James and Shepherd, Horton</t>
  </si>
  <si>
    <t>Jordan Mills</t>
  </si>
  <si>
    <t>Christopher Cruz</t>
  </si>
  <si>
    <t>George Inc</t>
  </si>
  <si>
    <t>George Goodman</t>
  </si>
  <si>
    <t>Susan Oliver</t>
  </si>
  <si>
    <t>Ford Inc</t>
  </si>
  <si>
    <t>Perez Group</t>
  </si>
  <si>
    <t>Mcknight LLC</t>
  </si>
  <si>
    <t>Teresa Martinez</t>
  </si>
  <si>
    <t>Matthew Mejia</t>
  </si>
  <si>
    <t>Mrs. Kaitlyn Taylo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Edward Lynch</t>
  </si>
  <si>
    <t>Byrd, Brooks Harris and</t>
  </si>
  <si>
    <t>Paige Ward</t>
  </si>
  <si>
    <t>Jane Berry</t>
  </si>
  <si>
    <t>Ewing Matthews Pham, and</t>
  </si>
  <si>
    <t>Amanda Carter</t>
  </si>
  <si>
    <t>Petersen Lewis, Daniels and</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Henson-Morris</t>
  </si>
  <si>
    <t>Chelsea Garcia</t>
  </si>
  <si>
    <t>Julia Young</t>
  </si>
  <si>
    <t>Serrano-Robertson</t>
  </si>
  <si>
    <t>Carolyn Burnett</t>
  </si>
  <si>
    <t>Sharon Marquez</t>
  </si>
  <si>
    <t>Pena, Salazar Hudson and</t>
  </si>
  <si>
    <t>Kristina Wood</t>
  </si>
  <si>
    <t>Jordan Ferrell</t>
  </si>
  <si>
    <t>PLC Allen</t>
  </si>
  <si>
    <t>Walter Davis</t>
  </si>
  <si>
    <t>Alexander Monroe</t>
  </si>
  <si>
    <t>Thomas-Ramirez</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Liu LLC</t>
  </si>
  <si>
    <t>Melissa Conley</t>
  </si>
  <si>
    <t>Christina Chavez</t>
  </si>
  <si>
    <t>Carol Molina</t>
  </si>
  <si>
    <t>Lucas Inc</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Margaret Carroll</t>
  </si>
  <si>
    <t>Group Erickson</t>
  </si>
  <si>
    <t>Richard Chase</t>
  </si>
  <si>
    <t>Leslie Harrell</t>
  </si>
  <si>
    <t>Kristina Patterson</t>
  </si>
  <si>
    <t>Cummings Ross Stewart, and</t>
  </si>
  <si>
    <t>Troy Jarvis</t>
  </si>
  <si>
    <t>Adriana Gates</t>
  </si>
  <si>
    <t>Ltd Grimes</t>
  </si>
  <si>
    <t>Autumn Allen</t>
  </si>
  <si>
    <t>Katie Gomez</t>
  </si>
  <si>
    <t>Johnson-Henderson</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Teresa Bean</t>
  </si>
  <si>
    <t>Inc Poole</t>
  </si>
  <si>
    <t>Jennifer Parks</t>
  </si>
  <si>
    <t>Ltd Patrick</t>
  </si>
  <si>
    <t>Casey Rodriguez</t>
  </si>
  <si>
    <t>Deborah Robinson DVM</t>
  </si>
  <si>
    <t>Edward Stout</t>
  </si>
  <si>
    <t>Kyle Jones</t>
  </si>
  <si>
    <t>Ellis, Thomas and Lewis</t>
  </si>
  <si>
    <t>Allison Quinn</t>
  </si>
  <si>
    <t>Freeman Cohen Bell, and</t>
  </si>
  <si>
    <t>Garcia-Paul</t>
  </si>
  <si>
    <t>Brittney Estrada</t>
  </si>
  <si>
    <t>PLC Watson</t>
  </si>
  <si>
    <t>John Ho</t>
  </si>
  <si>
    <t>Gallegos-Cook</t>
  </si>
  <si>
    <t>Matthew Bonilla</t>
  </si>
  <si>
    <t>Brooke Rodriguez</t>
  </si>
  <si>
    <t>Levy Fisher and Carroll,</t>
  </si>
  <si>
    <t>Lori Avery</t>
  </si>
  <si>
    <t>Timothy Lozano</t>
  </si>
  <si>
    <t>Curtis Rivera</t>
  </si>
  <si>
    <t>Harris-Johnson</t>
  </si>
  <si>
    <t>Tanner Aguirre</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Smith-Marshall</t>
  </si>
  <si>
    <t>Hannah Tran</t>
  </si>
  <si>
    <t>Nicholas Pace</t>
  </si>
  <si>
    <t>PLC Stanley</t>
  </si>
  <si>
    <t>Zachary Gentry</t>
  </si>
  <si>
    <t>Samuel Bennett</t>
  </si>
  <si>
    <t>Adams Patterson, and Pham</t>
  </si>
  <si>
    <t>Crystal Tanner</t>
  </si>
  <si>
    <t>Fletcher-Pierce</t>
  </si>
  <si>
    <t>Taylor Rodgers</t>
  </si>
  <si>
    <t>and Sanchez, Ford Ryan</t>
  </si>
  <si>
    <t>Shannon Garza</t>
  </si>
  <si>
    <t>Samantha Harrison</t>
  </si>
  <si>
    <t>Carlos Oconnor</t>
  </si>
  <si>
    <t>Robert Cole</t>
  </si>
  <si>
    <t>Sosa Group</t>
  </si>
  <si>
    <t>Tammy Russell</t>
  </si>
  <si>
    <t>Michelle Salas</t>
  </si>
  <si>
    <t>Davis-Bates</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Lawson Ltd</t>
  </si>
  <si>
    <t>Dr. Leslie Serrano</t>
  </si>
  <si>
    <t>Vanessa Bauer MD</t>
  </si>
  <si>
    <t>and Lawson Garcia, Wilson</t>
  </si>
  <si>
    <t>Nichole Simmons</t>
  </si>
  <si>
    <t>Michelle Bailey</t>
  </si>
  <si>
    <t>Group Mayo</t>
  </si>
  <si>
    <t>Alexander Sanders</t>
  </si>
  <si>
    <t>PLC Hurley</t>
  </si>
  <si>
    <t>Hoover Gibson and Jones,</t>
  </si>
  <si>
    <t>Karen Ford</t>
  </si>
  <si>
    <t>Duncan-Anderson</t>
  </si>
  <si>
    <t>Robert Hunt</t>
  </si>
  <si>
    <t>PLC Soto</t>
  </si>
  <si>
    <t>Madison Torres</t>
  </si>
  <si>
    <t>Miss Michaela Davidson</t>
  </si>
  <si>
    <t>Samuel Hall</t>
  </si>
  <si>
    <t>Dale Love</t>
  </si>
  <si>
    <t>Small, and Clark Mahoney</t>
  </si>
  <si>
    <t>Matthew Wilkinson</t>
  </si>
  <si>
    <t>Christian Curtis</t>
  </si>
  <si>
    <t>Small-Brennan</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Terry White</t>
  </si>
  <si>
    <t>PLC Roth</t>
  </si>
  <si>
    <t>Samantha Bell</t>
  </si>
  <si>
    <t>and Keller, Garcia Rios</t>
  </si>
  <si>
    <t>Raymond Griffin</t>
  </si>
  <si>
    <t>Rodney Wise Jr.</t>
  </si>
  <si>
    <t>Powers Group</t>
  </si>
  <si>
    <t>Peter Davies</t>
  </si>
  <si>
    <t>Christopher Mccall</t>
  </si>
  <si>
    <t>Petersen and Sons</t>
  </si>
  <si>
    <t>Erik Richards</t>
  </si>
  <si>
    <t>Williams-Evans</t>
  </si>
  <si>
    <t>Diana Romero</t>
  </si>
  <si>
    <t>and Richardson Pennington Evans,</t>
  </si>
  <si>
    <t>Julia Pacheco DDS</t>
  </si>
  <si>
    <t>Parsons LLC</t>
  </si>
  <si>
    <t>Jessica Leach</t>
  </si>
  <si>
    <t>John Wilson</t>
  </si>
  <si>
    <t>Tucker-Hunt</t>
  </si>
  <si>
    <t>Anthony Yates</t>
  </si>
  <si>
    <t>Pamela Cook</t>
  </si>
  <si>
    <t>Reed-Mann</t>
  </si>
  <si>
    <t>Jeffrey Torres</t>
  </si>
  <si>
    <t>Pamela Peck</t>
  </si>
  <si>
    <t>Inc Fisher</t>
  </si>
  <si>
    <t>Amanda Mclaughlin</t>
  </si>
  <si>
    <t>David Walls</t>
  </si>
  <si>
    <t>Graves-Burgess</t>
  </si>
  <si>
    <t>Elijah Villanueva</t>
  </si>
  <si>
    <t>Nicole Bates</t>
  </si>
  <si>
    <t>Brown-Snow</t>
  </si>
  <si>
    <t>Eric Hughes</t>
  </si>
  <si>
    <t>Michael-Hernandez</t>
  </si>
  <si>
    <t>Russell Stephens</t>
  </si>
  <si>
    <t>Mendez Jacobs Herrera, and</t>
  </si>
  <si>
    <t>Dana Lee</t>
  </si>
  <si>
    <t>Inc Peters</t>
  </si>
  <si>
    <t>Gregory Moss</t>
  </si>
  <si>
    <t>Heather Myers</t>
  </si>
  <si>
    <t>PLC Carey</t>
  </si>
  <si>
    <t>Katherine Lopez</t>
  </si>
  <si>
    <t>Veronica Ryan</t>
  </si>
  <si>
    <t>Mccarthy-Young</t>
  </si>
  <si>
    <t>Jenny William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Davidson-Reed</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Lucas, and Lester Sullivan</t>
  </si>
  <si>
    <t>Dylan Cook</t>
  </si>
  <si>
    <t>Heidi Alvarado</t>
  </si>
  <si>
    <t>Mcclain-King</t>
  </si>
  <si>
    <t>Christopher Diaz</t>
  </si>
  <si>
    <t>Perez and Smith, Osborn</t>
  </si>
  <si>
    <t>Moreno PLC</t>
  </si>
  <si>
    <t>Mr. John Padilla</t>
  </si>
  <si>
    <t>Mary Beck</t>
  </si>
  <si>
    <t>Russell Group</t>
  </si>
  <si>
    <t>Sara Mcclure</t>
  </si>
  <si>
    <t>Krystal Daniels</t>
  </si>
  <si>
    <t>Hill LLC</t>
  </si>
  <si>
    <t>Linda Wright</t>
  </si>
  <si>
    <t>Roy Smith</t>
  </si>
  <si>
    <t>Robert Morto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Denise Harris</t>
  </si>
  <si>
    <t>Mcfarland-Russell</t>
  </si>
  <si>
    <t>Caroline Morrison</t>
  </si>
  <si>
    <t>Laura Miller</t>
  </si>
  <si>
    <t>Pope-Mahoney</t>
  </si>
  <si>
    <t>Amanda Alvarez</t>
  </si>
  <si>
    <t>Cheryl Shah</t>
  </si>
  <si>
    <t>Riddle Foley and Reese,</t>
  </si>
  <si>
    <t>Diana Clark</t>
  </si>
  <si>
    <t>Willie Watson</t>
  </si>
  <si>
    <t>Wayne Hurst</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Ward Diaz, and Donaldson</t>
  </si>
  <si>
    <t>Anthony Woods</t>
  </si>
  <si>
    <t>Deborah Cantu</t>
  </si>
  <si>
    <t>Stone PLC</t>
  </si>
  <si>
    <t>Karen Morris</t>
  </si>
  <si>
    <t>Mackenzie Sloan</t>
  </si>
  <si>
    <t>Smith Johnson Pruitt, and</t>
  </si>
  <si>
    <t>Brian Johnston</t>
  </si>
  <si>
    <t>Ernest Mendoza</t>
  </si>
  <si>
    <t>Weaver-Hernandez</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Miller Santana and Kennedy,</t>
  </si>
  <si>
    <t>April Tran</t>
  </si>
  <si>
    <t>Jenna Krause</t>
  </si>
  <si>
    <t>Mays-Thomas</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Kevin Zavala</t>
  </si>
  <si>
    <t>Smith-Rivera</t>
  </si>
  <si>
    <t>Stacey Brown</t>
  </si>
  <si>
    <t>and Townsend Daniels, Smith</t>
  </si>
  <si>
    <t>Nicole Graham</t>
  </si>
  <si>
    <t>Spencer York</t>
  </si>
  <si>
    <t>Shah-Johns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Lisa Daniels</t>
  </si>
  <si>
    <t>and Price, Thompson Bennett</t>
  </si>
  <si>
    <t>Stacie Nguyen</t>
  </si>
  <si>
    <t>Howard Price</t>
  </si>
  <si>
    <t>and Erickson Mosley, Jones</t>
  </si>
  <si>
    <t>Parker Ltd</t>
  </si>
  <si>
    <t>Christopher Miller</t>
  </si>
  <si>
    <t>Christine Hunt</t>
  </si>
  <si>
    <t>and Jackson Brown Green,</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Justin Castillo</t>
  </si>
  <si>
    <t>and Brown, Griffin Roberts</t>
  </si>
  <si>
    <t>Sean Cortez</t>
  </si>
  <si>
    <t>Larry Medina</t>
  </si>
  <si>
    <t>Mitchell Nelson and Romero,</t>
  </si>
  <si>
    <t>Samuel Walker</t>
  </si>
  <si>
    <t>Ellis Group</t>
  </si>
  <si>
    <t>Alicia Martin</t>
  </si>
  <si>
    <t>Ronald Sparks</t>
  </si>
  <si>
    <t>Martin-Velasquez</t>
  </si>
  <si>
    <t>Anna Owen</t>
  </si>
  <si>
    <t>Tiffany Smith</t>
  </si>
  <si>
    <t>Gonzales-Bruce</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Sullivan-Sawyer</t>
  </si>
  <si>
    <t>Anthony Henderson</t>
  </si>
  <si>
    <t>Jessica Simpson</t>
  </si>
  <si>
    <t>Ramirez and Clark Evans,</t>
  </si>
  <si>
    <t>Daniel Brandt</t>
  </si>
  <si>
    <t>Mario Nichols</t>
  </si>
  <si>
    <t>Todd Love, Foster and</t>
  </si>
  <si>
    <t>Andrew Bridges</t>
  </si>
  <si>
    <t>Kelly Gentry</t>
  </si>
  <si>
    <t>Carolyn Frost</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Christian Lopez</t>
  </si>
  <si>
    <t>Willie Haley</t>
  </si>
  <si>
    <t>Guzman and Brown King,</t>
  </si>
  <si>
    <t>Richard Roberts</t>
  </si>
  <si>
    <t>Alicia Wade</t>
  </si>
  <si>
    <t>and Knox Flores, Christian</t>
  </si>
  <si>
    <t>Philip Bird</t>
  </si>
  <si>
    <t>Lee Love</t>
  </si>
  <si>
    <t>Cameron-Buchanan</t>
  </si>
  <si>
    <t>Dawn Williams</t>
  </si>
  <si>
    <t>Thomas-Pierce</t>
  </si>
  <si>
    <t>Rodney Choi</t>
  </si>
  <si>
    <t>Bradley Inc</t>
  </si>
  <si>
    <t>Tara Jackson</t>
  </si>
  <si>
    <t>Russell George</t>
  </si>
  <si>
    <t>Harris PLC</t>
  </si>
  <si>
    <t>Brandy Williams</t>
  </si>
  <si>
    <t>Angela Larson</t>
  </si>
  <si>
    <t>Ltd Baker</t>
  </si>
  <si>
    <t>Kristina Berry</t>
  </si>
  <si>
    <t>and Arellano Parks Meyer,</t>
  </si>
  <si>
    <t>Richard Guerra</t>
  </si>
  <si>
    <t>Tanya Hall</t>
  </si>
  <si>
    <t>Inc Gilbert</t>
  </si>
  <si>
    <t>Angela Willis</t>
  </si>
  <si>
    <t>Julie Estrada</t>
  </si>
  <si>
    <t>Kelly-Richardson</t>
  </si>
  <si>
    <t>Mr. Brian Brown</t>
  </si>
  <si>
    <t>April Gonzalez</t>
  </si>
  <si>
    <t>Jones Peterson, and Bell</t>
  </si>
  <si>
    <t>Cynthia Higgins</t>
  </si>
  <si>
    <t>Castillo-Jones</t>
  </si>
  <si>
    <t>Nathan Trevino</t>
  </si>
  <si>
    <t>Padilla PLC</t>
  </si>
  <si>
    <t>Ashley Gregory</t>
  </si>
  <si>
    <t>Stephanie Castro</t>
  </si>
  <si>
    <t>Ltd Duncan</t>
  </si>
  <si>
    <t>Paula Weaver</t>
  </si>
  <si>
    <t>Armstrong-Bernard</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Matthew Baker</t>
  </si>
  <si>
    <t>White-Torres</t>
  </si>
  <si>
    <t>Karina Crawford</t>
  </si>
  <si>
    <t>Mark Charles</t>
  </si>
  <si>
    <t>Coleman, Johnson Ho and</t>
  </si>
  <si>
    <t>Larry Abbott</t>
  </si>
  <si>
    <t>Cassandra Keller</t>
  </si>
  <si>
    <t>Sons Keller and</t>
  </si>
  <si>
    <t>Sally Mendez</t>
  </si>
  <si>
    <t>Julie Mays</t>
  </si>
  <si>
    <t>Cody Harrison</t>
  </si>
  <si>
    <t>Hill Moore and Valdez,</t>
  </si>
  <si>
    <t>Marissa Stephens</t>
  </si>
  <si>
    <t>Bridget Martinez</t>
  </si>
  <si>
    <t>Neal-Palmer</t>
  </si>
  <si>
    <t>Travis Marshall</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Teresa Reyes</t>
  </si>
  <si>
    <t>Lamb-Bowen</t>
  </si>
  <si>
    <t>Charles Ho</t>
  </si>
  <si>
    <t>Carl Williams</t>
  </si>
  <si>
    <t>Gray Guerrero and Robinson,</t>
  </si>
  <si>
    <t>Alejandro Nelson</t>
  </si>
  <si>
    <t>Davis-Simmons</t>
  </si>
  <si>
    <t>Mr. Derrick Knox</t>
  </si>
  <si>
    <t>Cain and Gay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James Luna</t>
  </si>
  <si>
    <t>Fowler and Williams, Henry</t>
  </si>
  <si>
    <t>Jessica Scott</t>
  </si>
  <si>
    <t>and Sons Castillo</t>
  </si>
  <si>
    <t>Kathy Proctor</t>
  </si>
  <si>
    <t>Patton-Bishop</t>
  </si>
  <si>
    <t>Shannon Reed</t>
  </si>
  <si>
    <t>Karen Ferrell</t>
  </si>
  <si>
    <t>Ross-Anderson</t>
  </si>
  <si>
    <t>Nancy Brown</t>
  </si>
  <si>
    <t>Mathew White</t>
  </si>
  <si>
    <t>Love Hill Williams, and</t>
  </si>
  <si>
    <t>Jill Gutierrez</t>
  </si>
  <si>
    <t>Mary Lowe</t>
  </si>
  <si>
    <t>Lee-Howard</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Koch LLC</t>
  </si>
  <si>
    <t>Dana Moore</t>
  </si>
  <si>
    <t>Mr. Benjamin Smith</t>
  </si>
  <si>
    <t>Haley Inc</t>
  </si>
  <si>
    <t>and Rios, Stout Moran</t>
  </si>
  <si>
    <t>Stephanie Rogers</t>
  </si>
  <si>
    <t>Johnson-Rowe</t>
  </si>
  <si>
    <t>Kristin Barker</t>
  </si>
  <si>
    <t>Eileen Wright</t>
  </si>
  <si>
    <t>Foley, and Sexton Kirby</t>
  </si>
  <si>
    <t>Karen Rivera</t>
  </si>
  <si>
    <t>Donald Harper</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James Baker</t>
  </si>
  <si>
    <t>Group Moses</t>
  </si>
  <si>
    <t>Ivan Fernandez</t>
  </si>
  <si>
    <t>Christopher Mendoza</t>
  </si>
  <si>
    <t>Tran Inc</t>
  </si>
  <si>
    <t>Kenneth Jennings</t>
  </si>
  <si>
    <t>Francisco Bender</t>
  </si>
  <si>
    <t>Jimenez, Brennan Craig and</t>
  </si>
  <si>
    <t>Lindsey Barry</t>
  </si>
  <si>
    <t>and Williams Parks, Meye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Annette Smith</t>
  </si>
  <si>
    <t>Jackson Brown Hess, and</t>
  </si>
  <si>
    <t>Donald Jordan</t>
  </si>
  <si>
    <t>Tamara Torres</t>
  </si>
  <si>
    <t>Bell and Sawyer Vincent,</t>
  </si>
  <si>
    <t>Amanda Hanson</t>
  </si>
  <si>
    <t>Susan Cox</t>
  </si>
  <si>
    <t>Sanders-Navarro</t>
  </si>
  <si>
    <t>Mark Yoder</t>
  </si>
  <si>
    <t>Richards, Martinez and Skinner</t>
  </si>
  <si>
    <t>Wiley LLC</t>
  </si>
  <si>
    <t>Jaime Jennings</t>
  </si>
  <si>
    <t>Ricky Mosley</t>
  </si>
  <si>
    <t>and Ferguson Wilson, Martinez</t>
  </si>
  <si>
    <t>Jessica Huffman</t>
  </si>
  <si>
    <t>Jose Richardson</t>
  </si>
  <si>
    <t>Sons Ramsey and</t>
  </si>
  <si>
    <t>Rhonda Ramirez</t>
  </si>
  <si>
    <t>Ryan Sanchez MD</t>
  </si>
  <si>
    <t>and Shannon Mendoza Stephens,</t>
  </si>
  <si>
    <t>Zachary Christensen</t>
  </si>
  <si>
    <t>Snyder Group</t>
  </si>
  <si>
    <t>Samantha Barr</t>
  </si>
  <si>
    <t>Miss Samantha King</t>
  </si>
  <si>
    <t>Mathis-Cruz</t>
  </si>
  <si>
    <t>Kathryn Tate</t>
  </si>
  <si>
    <t>Donna Hernandez</t>
  </si>
  <si>
    <t>Nicholas Fernandez</t>
  </si>
  <si>
    <t>Meyer, Sosa Patel and</t>
  </si>
  <si>
    <t>Julia Cook</t>
  </si>
  <si>
    <t>LLC Gibson</t>
  </si>
  <si>
    <t>Amber Palmer</t>
  </si>
  <si>
    <t>Darryl Martinez</t>
  </si>
  <si>
    <t>Kristen Peterson</t>
  </si>
  <si>
    <t>Benjamin Alvarez</t>
  </si>
  <si>
    <t>Shannon Farley</t>
  </si>
  <si>
    <t>Jared Sullivan DDS</t>
  </si>
  <si>
    <t>and Hopkins Sons</t>
  </si>
  <si>
    <t>Bryan Wall</t>
  </si>
  <si>
    <t>Wendy Moody</t>
  </si>
  <si>
    <t>and Moore, Lucas Harris</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Lucas Hernandez</t>
  </si>
  <si>
    <t>Leslie Walls</t>
  </si>
  <si>
    <t>Velazquez LLC</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Sydney Wilson</t>
  </si>
  <si>
    <t>Barajas-Hughes</t>
  </si>
  <si>
    <t>Amy Carney</t>
  </si>
  <si>
    <t>Bryan Thomas</t>
  </si>
  <si>
    <t>Love-Barber</t>
  </si>
  <si>
    <t>Michael Lin</t>
  </si>
  <si>
    <t>Benitez-Lutz</t>
  </si>
  <si>
    <t>Carlos Johnson</t>
  </si>
  <si>
    <t>Austin Perez</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Ltd Carrillo</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ario Norton</t>
  </si>
  <si>
    <t>Sandoval-Perry</t>
  </si>
  <si>
    <t>Janet Lowery</t>
  </si>
  <si>
    <t>Joel Olsen</t>
  </si>
  <si>
    <t>LLC Davis</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Jennifer Banks MD</t>
  </si>
  <si>
    <t>Buck-Shah</t>
  </si>
  <si>
    <t>John Mann</t>
  </si>
  <si>
    <t>Christine Carr</t>
  </si>
  <si>
    <t>Group Pittman</t>
  </si>
  <si>
    <t>Terry Sandoval</t>
  </si>
  <si>
    <t>Darin Bell</t>
  </si>
  <si>
    <t>Smith-Gross</t>
  </si>
  <si>
    <t>Jessica Stevens</t>
  </si>
  <si>
    <t>Brandon Golden</t>
  </si>
  <si>
    <t>Alyssa Morton MD</t>
  </si>
  <si>
    <t>Quinn-Wells</t>
  </si>
  <si>
    <t>Michael Oconnor</t>
  </si>
  <si>
    <t>Adrian Joseph</t>
  </si>
  <si>
    <t>Zavala-Sanchez</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everly Castillo</t>
  </si>
  <si>
    <t>Williams-Floyd</t>
  </si>
  <si>
    <t>Matthew Wright</t>
  </si>
  <si>
    <t>Anita Parrish</t>
  </si>
  <si>
    <t>Sons and Lucero</t>
  </si>
  <si>
    <t>Brett Wilson</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Samantha Evans</t>
  </si>
  <si>
    <t>Group Fields</t>
  </si>
  <si>
    <t>Dr. Michelle Tyler</t>
  </si>
  <si>
    <t>James Wheeler</t>
  </si>
  <si>
    <t>Smith-Martinez</t>
  </si>
  <si>
    <t>Zachary Harrell</t>
  </si>
  <si>
    <t>and Wright Hughes, Ortiz</t>
  </si>
  <si>
    <t>Emily Gibson</t>
  </si>
  <si>
    <t>Gary Thomas</t>
  </si>
  <si>
    <t>Medina Inc</t>
  </si>
  <si>
    <t>Jennifer Tanner</t>
  </si>
  <si>
    <t>Bishop-Shaw</t>
  </si>
  <si>
    <t>Peter Cooper</t>
  </si>
  <si>
    <t>Reginald Carpenter</t>
  </si>
  <si>
    <t>Stuart Davenport, Leblanc and</t>
  </si>
  <si>
    <t>Robert Romero</t>
  </si>
  <si>
    <t>Obrien LLC</t>
  </si>
  <si>
    <t>Edwin Ford</t>
  </si>
  <si>
    <t>Jesse Hamilton</t>
  </si>
  <si>
    <t>Linda Dudley</t>
  </si>
  <si>
    <t>Margaret Chung</t>
  </si>
  <si>
    <t>Foster Smith and Elliott,</t>
  </si>
  <si>
    <t>Rachel Porter</t>
  </si>
  <si>
    <t>Richard Nichols</t>
  </si>
  <si>
    <t>Russell Reyes</t>
  </si>
  <si>
    <t>Joshua Lopez</t>
  </si>
  <si>
    <t>Lopez Hall and Meyer,</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Wilson-Thomas</t>
  </si>
  <si>
    <t>Beth Lee</t>
  </si>
  <si>
    <t>Shepard and Walker, Guerra</t>
  </si>
  <si>
    <t>Jennifer Wang</t>
  </si>
  <si>
    <t>Copeland and Williamson Johnson,</t>
  </si>
  <si>
    <t>Kevin Avila</t>
  </si>
  <si>
    <t>Steven Jarvis</t>
  </si>
  <si>
    <t>Sons and Hawkin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Group Elliott</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nd Wilson Wilson, Villarreal</t>
  </si>
  <si>
    <t>Thomas Mendez</t>
  </si>
  <si>
    <t>Holly Tyler</t>
  </si>
  <si>
    <t>Brown, Norris and Wood</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Bass-Davis</t>
  </si>
  <si>
    <t>Bryan Davies</t>
  </si>
  <si>
    <t>Sandra Robinson</t>
  </si>
  <si>
    <t>Dudley-Rodriguez</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Arroyo PLC</t>
  </si>
  <si>
    <t>Nichole Fleming</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Brittany Williams</t>
  </si>
  <si>
    <t>Jessica Steele</t>
  </si>
  <si>
    <t>Walker-Butler</t>
  </si>
  <si>
    <t>Tammy Quinn</t>
  </si>
  <si>
    <t>Austin-Evans</t>
  </si>
  <si>
    <t>Jeremy Cox</t>
  </si>
  <si>
    <t>Hurley and Mccoy David,</t>
  </si>
  <si>
    <t>Ronald Clark</t>
  </si>
  <si>
    <t>Karen Rice</t>
  </si>
  <si>
    <t>Potter PLC</t>
  </si>
  <si>
    <t>Cassandra Gibson</t>
  </si>
  <si>
    <t>and Sons Edwards</t>
  </si>
  <si>
    <t>Kimberly Young</t>
  </si>
  <si>
    <t>Catherine Morales</t>
  </si>
  <si>
    <t>Burns, Morrow and Steele</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Dr. Emily Stevenson</t>
  </si>
  <si>
    <t>Wilcox-Romero</t>
  </si>
  <si>
    <t>Sara Howell</t>
  </si>
  <si>
    <t>Christine Nunez</t>
  </si>
  <si>
    <t>and Rogers Moore, Rodgers</t>
  </si>
  <si>
    <t>Amber Robinson</t>
  </si>
  <si>
    <t>Keith Bishop</t>
  </si>
  <si>
    <t>Spencer Group</t>
  </si>
  <si>
    <t>Matthew Shaffer</t>
  </si>
  <si>
    <t>Mason-Roy</t>
  </si>
  <si>
    <t>Jason Daniel Dvm</t>
  </si>
  <si>
    <t>James Lowe</t>
  </si>
  <si>
    <t>Silva-Wilkinson</t>
  </si>
  <si>
    <t>Dave Smith</t>
  </si>
  <si>
    <t>Martinez, and Zimmerman Davis</t>
  </si>
  <si>
    <t>Jordan Gonzalez</t>
  </si>
  <si>
    <t>Parsons-Newton</t>
  </si>
  <si>
    <t>Matthew Riggs</t>
  </si>
  <si>
    <t>Carey-Thompson</t>
  </si>
  <si>
    <t>Christopher Grant</t>
  </si>
  <si>
    <t>Christina Green</t>
  </si>
  <si>
    <t>and Sons Gutierrez</t>
  </si>
  <si>
    <t>Michael Franco</t>
  </si>
  <si>
    <t>Daniel Woods</t>
  </si>
  <si>
    <t>Vargas-Moore</t>
  </si>
  <si>
    <t>Timothy Leonard</t>
  </si>
  <si>
    <t>Francisco Guzman</t>
  </si>
  <si>
    <t>Sherri Hardy</t>
  </si>
  <si>
    <t>Kennedy and Gould Fry,</t>
  </si>
  <si>
    <t>Nicole Chapman</t>
  </si>
  <si>
    <t>Michael Humphrey</t>
  </si>
  <si>
    <t>and Blackwell Young, Thompson</t>
  </si>
  <si>
    <t>Randall Wilson</t>
  </si>
  <si>
    <t>Alicia Marsh</t>
  </si>
  <si>
    <t>Castillo and Olson Robinson,</t>
  </si>
  <si>
    <t>Kimberly George</t>
  </si>
  <si>
    <t>Estrada, Macdonald Valdez and</t>
  </si>
  <si>
    <t>Christina Beasley</t>
  </si>
  <si>
    <t>Misty Sandoval</t>
  </si>
  <si>
    <t>Baker-Prince</t>
  </si>
  <si>
    <t>David Werner</t>
  </si>
  <si>
    <t>Garner-Rowland</t>
  </si>
  <si>
    <t>Michael Herring</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and Nguyen Williams, Watson</t>
  </si>
  <si>
    <t>Alyssa Rodgers</t>
  </si>
  <si>
    <t>Louis Mccormick</t>
  </si>
  <si>
    <t>Vega-Gross</t>
  </si>
  <si>
    <t>Sara James</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Nathan Stewart</t>
  </si>
  <si>
    <t>Harry Lucas</t>
  </si>
  <si>
    <t>Haas Barber Hoffman, and</t>
  </si>
  <si>
    <t>Colton Vargas</t>
  </si>
  <si>
    <t>Jones Carr, Esparza and</t>
  </si>
  <si>
    <t>Leslie Brown</t>
  </si>
  <si>
    <t>Michael Hanson</t>
  </si>
  <si>
    <t>Kim Rojas</t>
  </si>
  <si>
    <t>Lindsay Brock</t>
  </si>
  <si>
    <t>Mcdonald Armstrong Nelson, and</t>
  </si>
  <si>
    <t>Ashley Wright Dvm</t>
  </si>
  <si>
    <t>Stone and Walton, Nichols</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April Morgan</t>
  </si>
  <si>
    <t>Obrien White, and Stout</t>
  </si>
  <si>
    <t>John Dean</t>
  </si>
  <si>
    <t>Craig Donaldson</t>
  </si>
  <si>
    <t>Reynolds and Pittman, Macias</t>
  </si>
  <si>
    <t>Holly Murphy</t>
  </si>
  <si>
    <t>Rachel Lutz</t>
  </si>
  <si>
    <t>Dr. Trevor Miller</t>
  </si>
  <si>
    <t>and Swanson Wiley, Kirby</t>
  </si>
  <si>
    <t>Nicole Hayden</t>
  </si>
  <si>
    <t>Nathan Taylor</t>
  </si>
  <si>
    <t>Group Blanchard</t>
  </si>
  <si>
    <t>Kaitlyn Wolfe</t>
  </si>
  <si>
    <t>Armstrong-Wagner</t>
  </si>
  <si>
    <t>Benjamin Wood</t>
  </si>
  <si>
    <t>Robin Powers</t>
  </si>
  <si>
    <t>and Snow Martin Brown,</t>
  </si>
  <si>
    <t>Lawrence Hughes</t>
  </si>
  <si>
    <t>Mrs. Amy Carpenter</t>
  </si>
  <si>
    <t>Ryan-Zhang</t>
  </si>
  <si>
    <t>Carolyn Higgins</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Teresa Estes</t>
  </si>
  <si>
    <t>Flores, and Buckley Boone</t>
  </si>
  <si>
    <t>Travis Allen</t>
  </si>
  <si>
    <t>Inc Long</t>
  </si>
  <si>
    <t>Jack Smith</t>
  </si>
  <si>
    <t>Melissa Huffman</t>
  </si>
  <si>
    <t>and Holmes, Burgess Wood</t>
  </si>
  <si>
    <t>Amy Haney</t>
  </si>
  <si>
    <t>Eric Lewis</t>
  </si>
  <si>
    <t>Lopez Dorsey, and Ashley</t>
  </si>
  <si>
    <t>Jessica Gordon</t>
  </si>
  <si>
    <t>Ms. Debbie Thomas</t>
  </si>
  <si>
    <t>Nicholas Mack</t>
  </si>
  <si>
    <t>Nguyen, and Monroe Gomez</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cott Horn</t>
  </si>
  <si>
    <t>PLC Randall</t>
  </si>
  <si>
    <t>Caleb Irwin</t>
  </si>
  <si>
    <t>Inc Cowan</t>
  </si>
  <si>
    <t>Sonya Wilson</t>
  </si>
  <si>
    <t>Kimberly Stewart</t>
  </si>
  <si>
    <t>Andrews and Morrison, Ramirez</t>
  </si>
  <si>
    <t>Torres Lopez, Jacobs and</t>
  </si>
  <si>
    <t>James Cortez</t>
  </si>
  <si>
    <t>Stacey Castillo</t>
  </si>
  <si>
    <t>and Martin, Jones Zamora</t>
  </si>
  <si>
    <t>Karen Soto</t>
  </si>
  <si>
    <t>Gregory Liu</t>
  </si>
  <si>
    <t>Jenna Bird</t>
  </si>
  <si>
    <t>Wong, Lopez and Parsons</t>
  </si>
  <si>
    <t>Abigail Hardy</t>
  </si>
  <si>
    <t>and Ford Horton, Gregory</t>
  </si>
  <si>
    <t>Paul Mccullough</t>
  </si>
  <si>
    <t>John Lucas</t>
  </si>
  <si>
    <t>Ltd Gomez</t>
  </si>
  <si>
    <t>David Harris</t>
  </si>
  <si>
    <t>Moore Crane and Jordan,</t>
  </si>
  <si>
    <t>Bridges-Phillips</t>
  </si>
  <si>
    <t>Troy Garrison</t>
  </si>
  <si>
    <t>Raymond Hunt</t>
  </si>
  <si>
    <t>Jeremy Burton</t>
  </si>
  <si>
    <t>Angela Nelson</t>
  </si>
  <si>
    <t>Laura Thompson</t>
  </si>
  <si>
    <t>Fox Davis Long, and</t>
  </si>
  <si>
    <t>Dwayne White</t>
  </si>
  <si>
    <t>John Olson</t>
  </si>
  <si>
    <t>Nash, and Macias Levine</t>
  </si>
  <si>
    <t>Katelyn Bishop</t>
  </si>
  <si>
    <t>Michelle Dominguez</t>
  </si>
  <si>
    <t>and Lopez Mann Patterson,</t>
  </si>
  <si>
    <t>Angelica Hoffman</t>
  </si>
  <si>
    <t>Robert Guerrero</t>
  </si>
  <si>
    <t>Paul-Garza</t>
  </si>
  <si>
    <t>Robert Scott</t>
  </si>
  <si>
    <t>Santiago, Hansen and Jones</t>
  </si>
  <si>
    <t>George Richards</t>
  </si>
  <si>
    <t>Dudley-Nelson</t>
  </si>
  <si>
    <t>Taylor Johnson</t>
  </si>
  <si>
    <t>Kristie Solis</t>
  </si>
  <si>
    <t>Walker Bridges and Michael,</t>
  </si>
  <si>
    <t>Denise Hale</t>
  </si>
  <si>
    <t>Jennifer Vincent</t>
  </si>
  <si>
    <t>Richard Boone</t>
  </si>
  <si>
    <t>Brad Moore</t>
  </si>
  <si>
    <t>Michael King</t>
  </si>
  <si>
    <t>Barnett Group</t>
  </si>
  <si>
    <t>Adam West</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Phillips and Jones, Davis</t>
  </si>
  <si>
    <t>Cathy Jones</t>
  </si>
  <si>
    <t>Michael Conway</t>
  </si>
  <si>
    <t>and Hill Lawson Saunders,</t>
  </si>
  <si>
    <t>Jonathan Graham</t>
  </si>
  <si>
    <t>Daniel Brown</t>
  </si>
  <si>
    <t>Barber and Olsen Baker,</t>
  </si>
  <si>
    <t>Bruce Miller</t>
  </si>
  <si>
    <t>Thomas Rodriguez</t>
  </si>
  <si>
    <t>Carpenter Mcneil, and Morgan</t>
  </si>
  <si>
    <t>Wells and Whitaker Mitchell,</t>
  </si>
  <si>
    <t>Tammie Zamora</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Noble Inc</t>
  </si>
  <si>
    <t>Gloria Garza</t>
  </si>
  <si>
    <t>Mr. Carlos Haley</t>
  </si>
  <si>
    <t>Davis-Joyce</t>
  </si>
  <si>
    <t>Jonathan Bryant</t>
  </si>
  <si>
    <t>Thomas Allen</t>
  </si>
  <si>
    <t>Donald Young</t>
  </si>
  <si>
    <t>Diamond Wilkerson</t>
  </si>
  <si>
    <t>Shannon-Green</t>
  </si>
  <si>
    <t>Nathan Johnson</t>
  </si>
  <si>
    <t>Amy Myers</t>
  </si>
  <si>
    <t>LLC Hampt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Tina Romero</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Klein-Obrien</t>
  </si>
  <si>
    <t>Michael Gamble</t>
  </si>
  <si>
    <t>Donald Ortiz</t>
  </si>
  <si>
    <t>Group Boyer</t>
  </si>
  <si>
    <t>Brooke Mccarty</t>
  </si>
  <si>
    <t>Richard Swanson</t>
  </si>
  <si>
    <t>Scott Lyons</t>
  </si>
  <si>
    <t>Guerrero-Jones</t>
  </si>
  <si>
    <t>Ashley Arnold</t>
  </si>
  <si>
    <t>Vanessa Guerrero</t>
  </si>
  <si>
    <t>and Morgan Oconnor, Olson</t>
  </si>
  <si>
    <t>Jessica Russo</t>
  </si>
  <si>
    <t>Sullivan-Barnes</t>
  </si>
  <si>
    <t>Tyler Castaneda</t>
  </si>
  <si>
    <t>Mcgrath, Ford and Whitaker</t>
  </si>
  <si>
    <t>Kelly Brandt</t>
  </si>
  <si>
    <t>Joanna Brown</t>
  </si>
  <si>
    <t>Lewis-Morales</t>
  </si>
  <si>
    <t>Pineda Maxwell and Vincent,</t>
  </si>
  <si>
    <t>Jessica Roman Dvm</t>
  </si>
  <si>
    <t>Leah Stephenson</t>
  </si>
  <si>
    <t>and Jordan White, Welch</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Margaret Garcia</t>
  </si>
  <si>
    <t>Willis and Santos Bowen,</t>
  </si>
  <si>
    <t>Cassidy Doyle</t>
  </si>
  <si>
    <t>Marvin Harris</t>
  </si>
  <si>
    <t>Mccoy-West</t>
  </si>
  <si>
    <t>Janet Barber</t>
  </si>
  <si>
    <t>Sloan-Jones</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Katherine Gonzalez</t>
  </si>
  <si>
    <t>and Pham, Delgado Walker</t>
  </si>
  <si>
    <t>Tanya Rhodes</t>
  </si>
  <si>
    <t>Peter Walton</t>
  </si>
  <si>
    <t>Frederick and Kennedy, Phillips</t>
  </si>
  <si>
    <t>Samantha Roy</t>
  </si>
  <si>
    <t>Karen Ortiz</t>
  </si>
  <si>
    <t>and Cortez Hayes Wallace,</t>
  </si>
  <si>
    <t>David Vega</t>
  </si>
  <si>
    <t>Pierce Inc</t>
  </si>
  <si>
    <t>Cassandra Herring</t>
  </si>
  <si>
    <t>Christopher Forbes</t>
  </si>
  <si>
    <t>Bennett and Walker Murray,</t>
  </si>
  <si>
    <t>Kathy Hall</t>
  </si>
  <si>
    <t>Lauren Andrade</t>
  </si>
  <si>
    <t>Anderson, and Cruz Eaton</t>
  </si>
  <si>
    <t>Erika Scott</t>
  </si>
  <si>
    <t>Jonathan Levy</t>
  </si>
  <si>
    <t>Jessica Mills</t>
  </si>
  <si>
    <t>James, and Erickson Nelson</t>
  </si>
  <si>
    <t>George Farmer</t>
  </si>
  <si>
    <t>Joshua Stafford</t>
  </si>
  <si>
    <t>LLC Hansen</t>
  </si>
  <si>
    <t>Richard Wells</t>
  </si>
  <si>
    <t>Sabrina Haynes</t>
  </si>
  <si>
    <t>Williams-Carlson</t>
  </si>
  <si>
    <t>Benjamin Wheeler</t>
  </si>
  <si>
    <t>Stafford Cardenas, Lopez and</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Angelica Gardner</t>
  </si>
  <si>
    <t>Rebecca Rodriguez</t>
  </si>
  <si>
    <t>Joan Jackson</t>
  </si>
  <si>
    <t>Murray, and Moore Gonzales</t>
  </si>
  <si>
    <t>Rachel Thompson</t>
  </si>
  <si>
    <t>Brown, Garcia Garcia and</t>
  </si>
  <si>
    <t>Amanda Brown</t>
  </si>
  <si>
    <t>Brewer PLC</t>
  </si>
  <si>
    <t>Anthony Tucker</t>
  </si>
  <si>
    <t>Lisa Wood</t>
  </si>
  <si>
    <t>Berg-Ruiz</t>
  </si>
  <si>
    <t>Arthur Bradley</t>
  </si>
  <si>
    <t>Jeffery Short</t>
  </si>
  <si>
    <t>Mendez-Turner</t>
  </si>
  <si>
    <t>Loretta Morgan</t>
  </si>
  <si>
    <t>Cassandra Nichols</t>
  </si>
  <si>
    <t>Nguyen-Smith</t>
  </si>
  <si>
    <t>Cynthia Hoffman</t>
  </si>
  <si>
    <t>Lisa Flores</t>
  </si>
  <si>
    <t>Angie Chan</t>
  </si>
  <si>
    <t>Willis-Hudson</t>
  </si>
  <si>
    <t>Robert Mcdaniel</t>
  </si>
  <si>
    <t>and Klein Thomas, Hatfield</t>
  </si>
  <si>
    <t>Lisa Watson</t>
  </si>
  <si>
    <t>Zuniga Gray, and Acosta</t>
  </si>
  <si>
    <t>Kelly Zimmerman</t>
  </si>
  <si>
    <t>Melinda Walls</t>
  </si>
  <si>
    <t>Miller and Ramirez, Allen</t>
  </si>
  <si>
    <t>Sharon Avila</t>
  </si>
  <si>
    <t>Angel Franklin</t>
  </si>
  <si>
    <t>Garcia-Lewis</t>
  </si>
  <si>
    <t>Wendy Murray</t>
  </si>
  <si>
    <t>and Stewart Burton, Skinner</t>
  </si>
  <si>
    <t>and Phillips Cooper Clay,</t>
  </si>
  <si>
    <t>Timothy Atkins</t>
  </si>
  <si>
    <t>Johnny Ryan</t>
  </si>
  <si>
    <t>Tammy Gutierrez</t>
  </si>
  <si>
    <t>Ms. Jennifer Washington</t>
  </si>
  <si>
    <t>Bush Group</t>
  </si>
  <si>
    <t>Jared Palmer</t>
  </si>
  <si>
    <t>Joseph Rodriguez</t>
  </si>
  <si>
    <t>Madison Young</t>
  </si>
  <si>
    <t>William Robinson</t>
  </si>
  <si>
    <t>Hart-Allen</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LLC Turner</t>
  </si>
  <si>
    <t>Douglas Bright</t>
  </si>
  <si>
    <t>Lisa Blackburn</t>
  </si>
  <si>
    <t>and Sutton Christensen Freeman,</t>
  </si>
  <si>
    <t>Nicole Stein Dds</t>
  </si>
  <si>
    <t>Karen Wright</t>
  </si>
  <si>
    <t>and Noble Williams Gonzalez,</t>
  </si>
  <si>
    <t>Cory Campbell</t>
  </si>
  <si>
    <t>Kimberly Black</t>
  </si>
  <si>
    <t>Valdez-Palmer</t>
  </si>
  <si>
    <t>Heather Anderson</t>
  </si>
  <si>
    <t>Group Whitney</t>
  </si>
  <si>
    <t>Mr. James Diaz</t>
  </si>
  <si>
    <t>Ebony Ramirez</t>
  </si>
  <si>
    <t>Hansen-White</t>
  </si>
  <si>
    <t>Philip Buchanan</t>
  </si>
  <si>
    <t>Cassidy Sullivan</t>
  </si>
  <si>
    <t>Villa Bates, Gibbs and</t>
  </si>
  <si>
    <t>Douglas Jones</t>
  </si>
  <si>
    <t>Stuart Knox</t>
  </si>
  <si>
    <t>PLC Holland</t>
  </si>
  <si>
    <t>Mary Warner</t>
  </si>
  <si>
    <t>Jenkins, Webb Chandler and</t>
  </si>
  <si>
    <t>Taylor Henderson</t>
  </si>
  <si>
    <t>Brian Collins</t>
  </si>
  <si>
    <t>Sons Christensen and</t>
  </si>
  <si>
    <t>Kaitlyn White</t>
  </si>
  <si>
    <t>Ronald Campbell</t>
  </si>
  <si>
    <t>Nguyen-Rivera</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Jason Lee</t>
  </si>
  <si>
    <t>Vang-Young</t>
  </si>
  <si>
    <t>Lydia Jones</t>
  </si>
  <si>
    <t>Caitlin Hayes</t>
  </si>
  <si>
    <t>and Sons Weber</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Zachary Martin</t>
  </si>
  <si>
    <t>Johnson, Smith King and</t>
  </si>
  <si>
    <t>Michael Reyes</t>
  </si>
  <si>
    <t>Perry Mcdonald</t>
  </si>
  <si>
    <t>Barrera and Turner Edwards,</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ulie Lewis</t>
  </si>
  <si>
    <t>Michael Walker</t>
  </si>
  <si>
    <t>Torres, and Miranda Myers</t>
  </si>
  <si>
    <t>Jason Bridges</t>
  </si>
  <si>
    <t>Moore-Lane</t>
  </si>
  <si>
    <t>Raymond Lee</t>
  </si>
  <si>
    <t>Ryan Frye</t>
  </si>
  <si>
    <t>PLC Dennis</t>
  </si>
  <si>
    <t>Valerie Romero</t>
  </si>
  <si>
    <t>Elizabeth Daniels</t>
  </si>
  <si>
    <t>Chan-Winters</t>
  </si>
  <si>
    <t>Rhonda Montgomery</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Dr. Karen Long</t>
  </si>
  <si>
    <t>Williams, White Bird and</t>
  </si>
  <si>
    <t>Julia Delgado</t>
  </si>
  <si>
    <t>Heidi Savage</t>
  </si>
  <si>
    <t>Strong-Stokes</t>
  </si>
  <si>
    <t>Christine Mason</t>
  </si>
  <si>
    <t>Barnett, Noble Miller and</t>
  </si>
  <si>
    <t>Erin Soto</t>
  </si>
  <si>
    <t>Victoria Adams</t>
  </si>
  <si>
    <t>Ltd Conway</t>
  </si>
  <si>
    <t>Nicole Norman</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Bryan Lin</t>
  </si>
  <si>
    <t>Luna, and Stephens Melendez</t>
  </si>
  <si>
    <t>April Mcfarland</t>
  </si>
  <si>
    <t>Jennifer Anderson</t>
  </si>
  <si>
    <t>Pena-Hughes</t>
  </si>
  <si>
    <t>Taylor Robbins</t>
  </si>
  <si>
    <t>Carlos Bridges</t>
  </si>
  <si>
    <t>Henson-Walker</t>
  </si>
  <si>
    <t>Matthew Larson</t>
  </si>
  <si>
    <t>Gregory Kaiser</t>
  </si>
  <si>
    <t>Susan Murray</t>
  </si>
  <si>
    <t>Janice Peck</t>
  </si>
  <si>
    <t>Perkins Meadows, and Rush</t>
  </si>
  <si>
    <t>Crystal Phillips</t>
  </si>
  <si>
    <t>Edward Rodriguez</t>
  </si>
  <si>
    <t>Donaldson-Wilson</t>
  </si>
  <si>
    <t>Kayla Navarro</t>
  </si>
  <si>
    <t>and Morales Castillo, Gonzalez</t>
  </si>
  <si>
    <t>Deborah Garrett</t>
  </si>
  <si>
    <t>Melissa Robinson</t>
  </si>
  <si>
    <t>Kelly Ward</t>
  </si>
  <si>
    <t>Amber Roman</t>
  </si>
  <si>
    <t>Cummings-Gross</t>
  </si>
  <si>
    <t>Cheryl Walton</t>
  </si>
  <si>
    <t>Lorraine Stewart</t>
  </si>
  <si>
    <t>Harper-Ho</t>
  </si>
  <si>
    <t>Michael Watson</t>
  </si>
  <si>
    <t>Jordan-Obrien</t>
  </si>
  <si>
    <t>Lisa Mosley</t>
  </si>
  <si>
    <t>Alex Chambers</t>
  </si>
  <si>
    <t>Robertson Group</t>
  </si>
  <si>
    <t>Henry Zamora</t>
  </si>
  <si>
    <t>Clark-Durham</t>
  </si>
  <si>
    <t>Robert Walker</t>
  </si>
  <si>
    <t>Ronald Watson</t>
  </si>
  <si>
    <t>and Lopez, Oconnor Perkins</t>
  </si>
  <si>
    <t>Krista Pittman</t>
  </si>
  <si>
    <t>Ltd Cox</t>
  </si>
  <si>
    <t>Lydia Carter</t>
  </si>
  <si>
    <t>Alicia Gentry</t>
  </si>
  <si>
    <t>Harvey Diaz, Delacruz and</t>
  </si>
  <si>
    <t>Jordan Haney</t>
  </si>
  <si>
    <t>and Greene, Love Gonzalez</t>
  </si>
  <si>
    <t>Mitchell Dawson</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Donna Hill</t>
  </si>
  <si>
    <t>Amy Chung</t>
  </si>
  <si>
    <t>Dr. Jennifer Stark</t>
  </si>
  <si>
    <t>Jason Nguyen</t>
  </si>
  <si>
    <t>Charles Gray</t>
  </si>
  <si>
    <t>Ellis Lang, and Wilkerson</t>
  </si>
  <si>
    <t>Linda Martinez</t>
  </si>
  <si>
    <t>Richard Bates</t>
  </si>
  <si>
    <t>Estrada and White Webster,</t>
  </si>
  <si>
    <t>Melinda Vaughan</t>
  </si>
  <si>
    <t>Lewis-Erickson</t>
  </si>
  <si>
    <t>Kim Watkins</t>
  </si>
  <si>
    <t>Phillip Turner</t>
  </si>
  <si>
    <t>Gill-Peterson</t>
  </si>
  <si>
    <t>Micheal Oneal</t>
  </si>
  <si>
    <t>Thomas King</t>
  </si>
  <si>
    <t>Sons Combs and</t>
  </si>
  <si>
    <t>Raymond Sparks</t>
  </si>
  <si>
    <t>Carrie Morrison</t>
  </si>
  <si>
    <t>Gilbert-Daniel</t>
  </si>
  <si>
    <t>Taylor Wright</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and Russo, Duncan Morris</t>
  </si>
  <si>
    <t>Kevin Walton</t>
  </si>
  <si>
    <t>Randall and Vaughn, Austin</t>
  </si>
  <si>
    <t>Marie Nelson</t>
  </si>
  <si>
    <t>Wayne Tucker</t>
  </si>
  <si>
    <t>Leon, Smith and Leblanc</t>
  </si>
  <si>
    <t>Alexis Taylor</t>
  </si>
  <si>
    <t>Jon Griffin</t>
  </si>
  <si>
    <t>and Johnson Palmer Baker,</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Vega-Walker</t>
  </si>
  <si>
    <t>Brandon Martin</t>
  </si>
  <si>
    <t>Laura Roberts</t>
  </si>
  <si>
    <t>Garcia, and Moore Collins</t>
  </si>
  <si>
    <t>Karen Mccoy</t>
  </si>
  <si>
    <t>Patrick Simpson</t>
  </si>
  <si>
    <t>Group Hebert</t>
  </si>
  <si>
    <t>Michael Graham</t>
  </si>
  <si>
    <t>Cynthia Montoya</t>
  </si>
  <si>
    <t>Quinn-Lucas</t>
  </si>
  <si>
    <t>Michelle Mcdaniel</t>
  </si>
  <si>
    <t>Allison-Black</t>
  </si>
  <si>
    <t>Jason Bell Ii</t>
  </si>
  <si>
    <t>Jennifer Sweeney</t>
  </si>
  <si>
    <t>Hunt-Little</t>
  </si>
  <si>
    <t>Patricia Stone</t>
  </si>
  <si>
    <t>and White Smith, Walls</t>
  </si>
  <si>
    <t>James Joseph</t>
  </si>
  <si>
    <t>Cantu-Davis</t>
  </si>
  <si>
    <t>Joshua Schroeder</t>
  </si>
  <si>
    <t>Michael Carter</t>
  </si>
  <si>
    <t>Frank, Ballard and Moore</t>
  </si>
  <si>
    <t>Emily Chavez</t>
  </si>
  <si>
    <t>Mikayla Gonzalez</t>
  </si>
  <si>
    <t>Waters-Smith</t>
  </si>
  <si>
    <t>Beth Hill</t>
  </si>
  <si>
    <t>Beth Barnes DDS</t>
  </si>
  <si>
    <t>Whitaker Group</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Paul-Smith</t>
  </si>
  <si>
    <t>Jessica Walls</t>
  </si>
  <si>
    <t>Kaitlyn Bell</t>
  </si>
  <si>
    <t>May Smith and Sanchez,</t>
  </si>
  <si>
    <t>Jerry Rodgers</t>
  </si>
  <si>
    <t>Yates PLC</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Mcguire, and James Adams</t>
  </si>
  <si>
    <t>Jessica Dennis</t>
  </si>
  <si>
    <t>Charles Mccarty</t>
  </si>
  <si>
    <t>PLC Myers</t>
  </si>
  <si>
    <t>Holly Knight</t>
  </si>
  <si>
    <t>Inc Everett</t>
  </si>
  <si>
    <t>April Reed</t>
  </si>
  <si>
    <t>and Lynch, Lewis Turner</t>
  </si>
  <si>
    <t>Janet Lewis</t>
  </si>
  <si>
    <t>Doyle, and Green Davis</t>
  </si>
  <si>
    <t>Emily Waters</t>
  </si>
  <si>
    <t>Claire Burns</t>
  </si>
  <si>
    <t>and Thomas Johnson, Stein</t>
  </si>
  <si>
    <t>Sheena Carter</t>
  </si>
  <si>
    <t>and Mccormick, Lucas Lowery</t>
  </si>
  <si>
    <t>Kerri Ross</t>
  </si>
  <si>
    <t>Trevor Walker</t>
  </si>
  <si>
    <t>Vega-Valdez</t>
  </si>
  <si>
    <t>Wendy Vasquez</t>
  </si>
  <si>
    <t>Jennifer Perez</t>
  </si>
  <si>
    <t>Connie Ball</t>
  </si>
  <si>
    <t>Martinez, Gonzalez and Wilson</t>
  </si>
  <si>
    <t>Jones, Greer and Alvarado</t>
  </si>
  <si>
    <t>Julie Adams</t>
  </si>
  <si>
    <t>Jaime Wilson</t>
  </si>
  <si>
    <t>Brown Taylor, and Cortez</t>
  </si>
  <si>
    <t>Yvonne Cain</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Charles Morgan</t>
  </si>
  <si>
    <t>Brooks-Dougherty</t>
  </si>
  <si>
    <t>Torres-Navarro</t>
  </si>
  <si>
    <t>Tiffany Henderson</t>
  </si>
  <si>
    <t>Pamela Sanders</t>
  </si>
  <si>
    <t>Rodriguez and Bass Gordon,</t>
  </si>
  <si>
    <t>Tanner Wright</t>
  </si>
  <si>
    <t>Lisa James</t>
  </si>
  <si>
    <t>Danielle Jordan</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Ricky Gardner</t>
  </si>
  <si>
    <t>and Larson Moyer Patrick,</t>
  </si>
  <si>
    <t>Paul Olson</t>
  </si>
  <si>
    <t>Alexander Terry</t>
  </si>
  <si>
    <t>Deleon-Sutton</t>
  </si>
  <si>
    <t>Yvonne Joseph</t>
  </si>
  <si>
    <t>Beasley-Smith</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Edward Scott</t>
  </si>
  <si>
    <t>and Cherry Pham Kramer,</t>
  </si>
  <si>
    <t>Charlene Santos</t>
  </si>
  <si>
    <t>Olson-Key</t>
  </si>
  <si>
    <t>Kelsey Martinez</t>
  </si>
  <si>
    <t>James Kline</t>
  </si>
  <si>
    <t>Douglas and Grimes, Robinson</t>
  </si>
  <si>
    <t>Annette Green</t>
  </si>
  <si>
    <t>Stephens-Richards</t>
  </si>
  <si>
    <t>Sylvia Bryan</t>
  </si>
  <si>
    <t>and Davis Moore Moore,</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ayla Chambers</t>
  </si>
  <si>
    <t>Martin-Stone</t>
  </si>
  <si>
    <t>Charles Turner</t>
  </si>
  <si>
    <t>Katherine Davis MD</t>
  </si>
  <si>
    <t>and Munoz Choi, Owen</t>
  </si>
  <si>
    <t>Nancy Lewis</t>
  </si>
  <si>
    <t>Roy and Gutierrez, Martinez</t>
  </si>
  <si>
    <t>Denise Reed</t>
  </si>
  <si>
    <t>Willis, Mathis and Anderson</t>
  </si>
  <si>
    <t>Tiffany Castaneda</t>
  </si>
  <si>
    <t>Charles Hardy</t>
  </si>
  <si>
    <t>Richard Farmer</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Lee-Barnes</t>
  </si>
  <si>
    <t>Leslie Scott</t>
  </si>
  <si>
    <t>Shelton-Davis</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and Palmer, Freeman Manning</t>
  </si>
  <si>
    <t>Melinda Ho</t>
  </si>
  <si>
    <t>Thomas Rhodes</t>
  </si>
  <si>
    <t>Moreno and Hunt, Gutierrez</t>
  </si>
  <si>
    <t>Mark Foster</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Obrien Hammond, Martin and</t>
  </si>
  <si>
    <t>Molly Wallace</t>
  </si>
  <si>
    <t>Stephen Beck</t>
  </si>
  <si>
    <t>Jones Little and Fisher,</t>
  </si>
  <si>
    <t>Angela Patterson PhD</t>
  </si>
  <si>
    <t>Walsh Hill Hill, and</t>
  </si>
  <si>
    <t>Tiffany Arnold</t>
  </si>
  <si>
    <t>Philip Williams</t>
  </si>
  <si>
    <t>Jessica Duran</t>
  </si>
  <si>
    <t>Ltd Hall</t>
  </si>
  <si>
    <t>Michael Sparks</t>
  </si>
  <si>
    <t>Billy Davis</t>
  </si>
  <si>
    <t>Meyer-Sanders</t>
  </si>
  <si>
    <t>Mark Pittman</t>
  </si>
  <si>
    <t>Alicia West</t>
  </si>
  <si>
    <t>Graham-Clark</t>
  </si>
  <si>
    <t>Laura Walker</t>
  </si>
  <si>
    <t>and Fletcher Lopez, Hull</t>
  </si>
  <si>
    <t>Nathaniel Carroll</t>
  </si>
  <si>
    <t>Denise Collins</t>
  </si>
  <si>
    <t>Callahan-Wagner</t>
  </si>
  <si>
    <t>Steven Ayers</t>
  </si>
  <si>
    <t>Nicholas Clay</t>
  </si>
  <si>
    <t>and Sanchez, Johnson Parker</t>
  </si>
  <si>
    <t>Jason Bell</t>
  </si>
  <si>
    <t>Allen Pitts, Bryan and</t>
  </si>
  <si>
    <t>Danielle Huff</t>
  </si>
  <si>
    <t>Megan Mcclure</t>
  </si>
  <si>
    <t>Clark Jones and Hanson,</t>
  </si>
  <si>
    <t>Morgan Elliott</t>
  </si>
  <si>
    <t>Shannon Garcia</t>
  </si>
  <si>
    <t>Howell-Mcpherson</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Mary Reyes</t>
  </si>
  <si>
    <t>Marie Adams</t>
  </si>
  <si>
    <t>Maurice Humphrey</t>
  </si>
  <si>
    <t>Mccarty-Thomas</t>
  </si>
  <si>
    <t>Sharon Yates</t>
  </si>
  <si>
    <t>Cordova-Lee</t>
  </si>
  <si>
    <t>Jaime Holden</t>
  </si>
  <si>
    <t>Thomas Grant</t>
  </si>
  <si>
    <t>Ortiz LLC</t>
  </si>
  <si>
    <t>Douglas Pope</t>
  </si>
  <si>
    <t>Lewis, Rivera Walsh and</t>
  </si>
  <si>
    <t>Dawn Skinner</t>
  </si>
  <si>
    <t>Paul Weber</t>
  </si>
  <si>
    <t>Mcdonald and Cox Miller,</t>
  </si>
  <si>
    <t>Nicholas Keller</t>
  </si>
  <si>
    <t>Sean Reid</t>
  </si>
  <si>
    <t>Stone-Hayes</t>
  </si>
  <si>
    <t>Daniel Phillips</t>
  </si>
  <si>
    <t>PLC Barnes</t>
  </si>
  <si>
    <t>Luke Watts</t>
  </si>
  <si>
    <t>Kristen Ayers</t>
  </si>
  <si>
    <t>Ryan Lane</t>
  </si>
  <si>
    <t>Sanchez-Young</t>
  </si>
  <si>
    <t>Scott Allen</t>
  </si>
  <si>
    <t>Wong Henderson and Davis,</t>
  </si>
  <si>
    <t>Kevin Burke</t>
  </si>
  <si>
    <t>Randy Dyer</t>
  </si>
  <si>
    <t>Lyons Inc</t>
  </si>
  <si>
    <t>Kimberly Mendoza Phd</t>
  </si>
  <si>
    <t>and Atkinson Blevins, Stevens</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James Hogan</t>
  </si>
  <si>
    <t>and Mcdaniel Sons</t>
  </si>
  <si>
    <t>Brittney Garcia</t>
  </si>
  <si>
    <t>Kevin Sherman</t>
  </si>
  <si>
    <t>Strickland-Williams</t>
  </si>
  <si>
    <t>Dustin Waters</t>
  </si>
  <si>
    <t>Group Meyer</t>
  </si>
  <si>
    <t>Shawn Turner</t>
  </si>
  <si>
    <t>Shannon Ortiz</t>
  </si>
  <si>
    <t>Carter LLC</t>
  </si>
  <si>
    <t>Sandra Oneill</t>
  </si>
  <si>
    <t>Corey Cobb</t>
  </si>
  <si>
    <t>LLC King</t>
  </si>
  <si>
    <t>James Woods</t>
  </si>
  <si>
    <t>and Alexander Wilkins, Baker</t>
  </si>
  <si>
    <t>Ian Lee</t>
  </si>
  <si>
    <t>Christopher Ewing</t>
  </si>
  <si>
    <t>White-Freeman</t>
  </si>
  <si>
    <t>James Bernard</t>
  </si>
  <si>
    <t>Russell-Fischer</t>
  </si>
  <si>
    <t>Todd Tran</t>
  </si>
  <si>
    <t>Holland-Martinez</t>
  </si>
  <si>
    <t>Lori Deleon</t>
  </si>
  <si>
    <t>Sons Barnett and</t>
  </si>
  <si>
    <t>Kimberly Meyer</t>
  </si>
  <si>
    <t>Allison Castillo</t>
  </si>
  <si>
    <t>Olson-Todd</t>
  </si>
  <si>
    <t>Heather Boyer</t>
  </si>
  <si>
    <t>Montgomery-Atkinson</t>
  </si>
  <si>
    <t>Kristen Cook</t>
  </si>
  <si>
    <t>Connie Miles</t>
  </si>
  <si>
    <t>Sons Herrera and</t>
  </si>
  <si>
    <t>Shelby Cruz</t>
  </si>
  <si>
    <t>Lauren Fry</t>
  </si>
  <si>
    <t>Kimberly Mccoy Md</t>
  </si>
  <si>
    <t>Hayden Compton and King,</t>
  </si>
  <si>
    <t>Tammy Zamora</t>
  </si>
  <si>
    <t>Tanya Holmes</t>
  </si>
  <si>
    <t>Patterson-Ford</t>
  </si>
  <si>
    <t>Andrew Brock</t>
  </si>
  <si>
    <t>Paula Green</t>
  </si>
  <si>
    <t>Sullivan-Krueger</t>
  </si>
  <si>
    <t>Debbie Yu</t>
  </si>
  <si>
    <t>Juan Romero</t>
  </si>
  <si>
    <t>Terry Castaneda</t>
  </si>
  <si>
    <t>Herrera-Miranda</t>
  </si>
  <si>
    <t>Brandy Osborn Dvm</t>
  </si>
  <si>
    <t>Morales and Perez Wilson,</t>
  </si>
  <si>
    <t>Jason Preston</t>
  </si>
  <si>
    <t>Gonzales-Mathis</t>
  </si>
  <si>
    <t>Carol Thomas</t>
  </si>
  <si>
    <t>Benjamin Bell</t>
  </si>
  <si>
    <t>Owens and Gates Washington,</t>
  </si>
  <si>
    <t>Barry Wood</t>
  </si>
  <si>
    <t>Sarah Diaz</t>
  </si>
  <si>
    <t>Braun and Garcia, Little</t>
  </si>
  <si>
    <t>James Jones</t>
  </si>
  <si>
    <t>Benson and Arroyo, Rodriguez</t>
  </si>
  <si>
    <t>Charles Hart</t>
  </si>
  <si>
    <t>David Martin</t>
  </si>
  <si>
    <t>Jones Bruce and Bell,</t>
  </si>
  <si>
    <t>Victoria Clay</t>
  </si>
  <si>
    <t>Bryan Scott</t>
  </si>
  <si>
    <t>Harris Ltd</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Barton Dunn, and Flores</t>
  </si>
  <si>
    <t>Patrick Henderson</t>
  </si>
  <si>
    <t>James Pitts</t>
  </si>
  <si>
    <t>Oconnor Group</t>
  </si>
  <si>
    <t>Hunter Adams</t>
  </si>
  <si>
    <t>Martin-Porter</t>
  </si>
  <si>
    <t>Amber Hunt</t>
  </si>
  <si>
    <t>Mr. Wyatt Hamilton</t>
  </si>
  <si>
    <t>Green-Marshall</t>
  </si>
  <si>
    <t>Timothy Mccormick</t>
  </si>
  <si>
    <t>Alyssa Owens</t>
  </si>
  <si>
    <t>Kim Stewart</t>
  </si>
  <si>
    <t>Curtis-Salazar</t>
  </si>
  <si>
    <t>Randy Hobbs</t>
  </si>
  <si>
    <t>Mariah Galvan</t>
  </si>
  <si>
    <t>Samuel Murillo</t>
  </si>
  <si>
    <t>Lewis and Garcia Adams,</t>
  </si>
  <si>
    <t>Tyler Owens</t>
  </si>
  <si>
    <t>Walter and Nichols Hartman,</t>
  </si>
  <si>
    <t>Kayla Beltra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Karen Hayes</t>
  </si>
  <si>
    <t>Peters-Richards</t>
  </si>
  <si>
    <t>Helen Thompson</t>
  </si>
  <si>
    <t>Walker-Cross</t>
  </si>
  <si>
    <t>Patrick Jordan</t>
  </si>
  <si>
    <t>Antonio Gonzalez</t>
  </si>
  <si>
    <t>Johnson Hodges and Mills,</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Williams Watson, and Little</t>
  </si>
  <si>
    <t>Jamie Harris</t>
  </si>
  <si>
    <t>Michael Rosario</t>
  </si>
  <si>
    <t>Huber and Porter, Page</t>
  </si>
  <si>
    <t>Gabriel Campbell</t>
  </si>
  <si>
    <t>Matthew Marshall</t>
  </si>
  <si>
    <t>Smith Hill, Vazquez and</t>
  </si>
  <si>
    <t>Crystal Vaughn</t>
  </si>
  <si>
    <t>Lewis, Schmidt Mcintyre and</t>
  </si>
  <si>
    <t>Emily Cobb</t>
  </si>
  <si>
    <t>Marissa Chandler</t>
  </si>
  <si>
    <t>Olson-Chen</t>
  </si>
  <si>
    <t>Paul Perez</t>
  </si>
  <si>
    <t>David Romero</t>
  </si>
  <si>
    <t>Clark-Mitchell</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Dana Golden</t>
  </si>
  <si>
    <t>and Farmer, Harvey Alvarez</t>
  </si>
  <si>
    <t>Danielle Morrow</t>
  </si>
  <si>
    <t>Janice Young</t>
  </si>
  <si>
    <t>Stevenson Pierce Hill, and</t>
  </si>
  <si>
    <t>Kathleen Garcia</t>
  </si>
  <si>
    <t>Joseph Stone</t>
  </si>
  <si>
    <t>Burch PLC</t>
  </si>
  <si>
    <t>Steven Houston</t>
  </si>
  <si>
    <t>Heidi Nguyen</t>
  </si>
  <si>
    <t>Michael Walton</t>
  </si>
  <si>
    <t>Ingram Beltran, and Poole</t>
  </si>
  <si>
    <t>Angela Fitzgerald</t>
  </si>
  <si>
    <t>Aaron Robertson</t>
  </si>
  <si>
    <t>Williams Cherry Lopez, and</t>
  </si>
  <si>
    <t>Mccoy-Lara</t>
  </si>
  <si>
    <t>Sean Morgan</t>
  </si>
  <si>
    <t>Emma Barrett</t>
  </si>
  <si>
    <t>and Watson Lee, Sexton</t>
  </si>
  <si>
    <t>Renee Patterson</t>
  </si>
  <si>
    <t>King-Miller</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Parrish Ltd</t>
  </si>
  <si>
    <t>Alexa Jenkins</t>
  </si>
  <si>
    <t>Megan Chapman</t>
  </si>
  <si>
    <t>Ltd Escobar</t>
  </si>
  <si>
    <t>Shane Mullins</t>
  </si>
  <si>
    <t>David Hayden</t>
  </si>
  <si>
    <t>Meyer Harris, and White</t>
  </si>
  <si>
    <t>Brian Lee</t>
  </si>
  <si>
    <t>Carolyn Williams</t>
  </si>
  <si>
    <t>Shane Phelps</t>
  </si>
  <si>
    <t>Rollins-Larsen</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Smith, Luna May and</t>
  </si>
  <si>
    <t>Curtis Warren</t>
  </si>
  <si>
    <t>Sharon Fleming</t>
  </si>
  <si>
    <t>Frazier-Martin</t>
  </si>
  <si>
    <t>Andrea Nelson</t>
  </si>
  <si>
    <t>Christopher Cervantes</t>
  </si>
  <si>
    <t>Christensen, Herrera Hawkins and</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Joshua Hodge</t>
  </si>
  <si>
    <t>Lewis Donaldson, Richardson and</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Samuel Patel</t>
  </si>
  <si>
    <t>Scott-Thompson</t>
  </si>
  <si>
    <t>Courtney Nguyen</t>
  </si>
  <si>
    <t>Todd Nielsen</t>
  </si>
  <si>
    <t>Castro-Ford</t>
  </si>
  <si>
    <t>Frederick King</t>
  </si>
  <si>
    <t>Amy Cook</t>
  </si>
  <si>
    <t>Rose PLC</t>
  </si>
  <si>
    <t>David Yu</t>
  </si>
  <si>
    <t>Hannah Thompson</t>
  </si>
  <si>
    <t>and Lopez Stevens, Johnson</t>
  </si>
  <si>
    <t>Kayla Abbott</t>
  </si>
  <si>
    <t>Ferguson, Perkins and Martinez</t>
  </si>
  <si>
    <t>Glenn Russell</t>
  </si>
  <si>
    <t>Rodriguez-Long</t>
  </si>
  <si>
    <t>Megan Tyler</t>
  </si>
  <si>
    <t>James Gardner</t>
  </si>
  <si>
    <t>Hess-Wilson</t>
  </si>
  <si>
    <t>Adrian Mooney</t>
  </si>
  <si>
    <t>Rogers Scott, Gross and</t>
  </si>
  <si>
    <t>Johnson-Stone</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Chavez-Smith</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Steven Castaneda</t>
  </si>
  <si>
    <t>Sanchez-Davis</t>
  </si>
  <si>
    <t>Aimee Waters</t>
  </si>
  <si>
    <t>Brown-Frederick</t>
  </si>
  <si>
    <t>Patricia Fox</t>
  </si>
  <si>
    <t>Sydney Patrick</t>
  </si>
  <si>
    <t>and Hernandez Mills, Harris</t>
  </si>
  <si>
    <t>Bryan Ramos</t>
  </si>
  <si>
    <t>Stout-Mack</t>
  </si>
  <si>
    <t>Brandon Kennedy</t>
  </si>
  <si>
    <t>Amy Sanders</t>
  </si>
  <si>
    <t>Townsend and Hernandez, Brown</t>
  </si>
  <si>
    <t>PLC Roberts</t>
  </si>
  <si>
    <t>Tina Hill</t>
  </si>
  <si>
    <t>Shelley Aguirre</t>
  </si>
  <si>
    <t>Alvarez-Quinn</t>
  </si>
  <si>
    <t>Linda Parker</t>
  </si>
  <si>
    <t>Valerie Lopez</t>
  </si>
  <si>
    <t>Matthews-Ston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Kathryn Hoover</t>
  </si>
  <si>
    <t>Darlene Miller</t>
  </si>
  <si>
    <t>Conway Turner, and Pollard</t>
  </si>
  <si>
    <t>Tara Underwood</t>
  </si>
  <si>
    <t>Mcguire-Jones</t>
  </si>
  <si>
    <t>Cole Gould</t>
  </si>
  <si>
    <t>Logan LLC</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Dale Davis</t>
  </si>
  <si>
    <t>Davis-Caldwell</t>
  </si>
  <si>
    <t>Heather Stokes</t>
  </si>
  <si>
    <t>Dustin Grimes</t>
  </si>
  <si>
    <t>Smith Padilla and Hobbs,</t>
  </si>
  <si>
    <t>Brian Pierce</t>
  </si>
  <si>
    <t>Jordan Wolf</t>
  </si>
  <si>
    <t>Heather Clark</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Wallace LLC</t>
  </si>
  <si>
    <t>April Taylor</t>
  </si>
  <si>
    <t>Shelley Jones</t>
  </si>
  <si>
    <t>Kent, Bautista and Hart</t>
  </si>
  <si>
    <t>Austin Edwards</t>
  </si>
  <si>
    <t>Chelsea Merritt</t>
  </si>
  <si>
    <t>PLC Barnett</t>
  </si>
  <si>
    <t>Rebecca Swanson</t>
  </si>
  <si>
    <t>Robert Orozco</t>
  </si>
  <si>
    <t>Perez Jackson and Walters,</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Pham-Bolton</t>
  </si>
  <si>
    <t>Julia Jones</t>
  </si>
  <si>
    <t>Carrillo, Banks Cruz and</t>
  </si>
  <si>
    <t>Tiffany Mclaughlin</t>
  </si>
  <si>
    <t>Richardson, Reed and Butler</t>
  </si>
  <si>
    <t>Amanda Wallace</t>
  </si>
  <si>
    <t>LLC Benton</t>
  </si>
  <si>
    <t>Tammy Mathis</t>
  </si>
  <si>
    <t>Kimberly Townsend</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Roger Martinez</t>
  </si>
  <si>
    <t>Baker and Zimmerman, Powell</t>
  </si>
  <si>
    <t>Steve Gibson</t>
  </si>
  <si>
    <t>Amanda Thompson</t>
  </si>
  <si>
    <t>and Rogers, Rivera Thomas</t>
  </si>
  <si>
    <t>Spencer Jackson</t>
  </si>
  <si>
    <t>Burgess-Lee</t>
  </si>
  <si>
    <t>Benjamin Diaz</t>
  </si>
  <si>
    <t>Ellis-Perkins</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Kelli Mcknight</t>
  </si>
  <si>
    <t>Schaefer-Zimmerman</t>
  </si>
  <si>
    <t>Dana Robinson</t>
  </si>
  <si>
    <t>Kendra Howard</t>
  </si>
  <si>
    <t>House-White</t>
  </si>
  <si>
    <t>Stacie Jordan</t>
  </si>
  <si>
    <t>David Herrera</t>
  </si>
  <si>
    <t>Cortez and Hughes Robinson,</t>
  </si>
  <si>
    <t>Nicole Haas</t>
  </si>
  <si>
    <t>Schmidt Hendrix, Alvarez and</t>
  </si>
  <si>
    <t>Brandy Horn</t>
  </si>
  <si>
    <t>Michael Barnes</t>
  </si>
  <si>
    <t>and Petersen Ramsey Walters,</t>
  </si>
  <si>
    <t>Jennifer Marquez</t>
  </si>
  <si>
    <t>Jones-Molina</t>
  </si>
  <si>
    <t>Ellen Green</t>
  </si>
  <si>
    <t>Christopher Perkins</t>
  </si>
  <si>
    <t>and Sons Griffin</t>
  </si>
  <si>
    <t>Benjamin Owens</t>
  </si>
  <si>
    <t>April Henderson</t>
  </si>
  <si>
    <t>Murphy, Mccoy and Coleman</t>
  </si>
  <si>
    <t>Alec Pope</t>
  </si>
  <si>
    <t>Ross-Ho</t>
  </si>
  <si>
    <t>Jeffrey Murphy</t>
  </si>
  <si>
    <t>Natalie Page</t>
  </si>
  <si>
    <t>George Leach, Macdonald and</t>
  </si>
  <si>
    <t>Dennis Goodwin</t>
  </si>
  <si>
    <t>Kelley and Sons</t>
  </si>
  <si>
    <t>Colleen Bailey</t>
  </si>
  <si>
    <t>Kevin Fernandez</t>
  </si>
  <si>
    <t>Ellison Stanley Mack, and</t>
  </si>
  <si>
    <t>Susan Adkins</t>
  </si>
  <si>
    <t>Mccann-Murphy</t>
  </si>
  <si>
    <t>Rebecca Juarez</t>
  </si>
  <si>
    <t>Ana Potter</t>
  </si>
  <si>
    <t>Sandra Marquez</t>
  </si>
  <si>
    <t>Paul Ball</t>
  </si>
  <si>
    <t>Destiny Martin</t>
  </si>
  <si>
    <t>Chad Holt</t>
  </si>
  <si>
    <t>Russell-Dyer</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Jones, and Walsh Murray</t>
  </si>
  <si>
    <t>Elijah Combs</t>
  </si>
  <si>
    <t>Chad Brown</t>
  </si>
  <si>
    <t>Maurice Carter</t>
  </si>
  <si>
    <t>Joseph Warren</t>
  </si>
  <si>
    <t>Ward, Thompson and Graham</t>
  </si>
  <si>
    <t>Angelica Hill</t>
  </si>
  <si>
    <t>Glenda Norman</t>
  </si>
  <si>
    <t>King, and Shaw Phillips</t>
  </si>
  <si>
    <t>Jasmine Hendricks</t>
  </si>
  <si>
    <t>Norton, Poole and Sanchez</t>
  </si>
  <si>
    <t>Nicole Daniel</t>
  </si>
  <si>
    <t>Peter Jackson</t>
  </si>
  <si>
    <t>Nicholas Hayes</t>
  </si>
  <si>
    <t>Shawn Washington</t>
  </si>
  <si>
    <t>Sons and Young</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Williams and Taylor, Arroyo</t>
  </si>
  <si>
    <t>Joshua Mcdonald</t>
  </si>
  <si>
    <t>James Ball</t>
  </si>
  <si>
    <t>Meyers Harris Sanchez, and</t>
  </si>
  <si>
    <t>Melanie Rogers</t>
  </si>
  <si>
    <t>Hayden Summers</t>
  </si>
  <si>
    <t>Vargas and Patterson Cook,</t>
  </si>
  <si>
    <t>Alexandria Drake</t>
  </si>
  <si>
    <t>Davis Miranda, and Estrada</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Yolanda Bryant</t>
  </si>
  <si>
    <t>Ariel Alvarado</t>
  </si>
  <si>
    <t>Rachel Johnson</t>
  </si>
  <si>
    <t>Stephens Martinez, and Romero</t>
  </si>
  <si>
    <t>Douglas Hahn</t>
  </si>
  <si>
    <t>Julie Hammond</t>
  </si>
  <si>
    <t>Charles, Marsh Page and</t>
  </si>
  <si>
    <t>Harold Gutierrez</t>
  </si>
  <si>
    <t>Friedman-Walker</t>
  </si>
  <si>
    <t>Frederick Robbins</t>
  </si>
  <si>
    <t>Sean Schmidt</t>
  </si>
  <si>
    <t>and Davis Nelson Andrade,</t>
  </si>
  <si>
    <t>Anthony Scott</t>
  </si>
  <si>
    <t>Tara Jones</t>
  </si>
  <si>
    <t>Mccarty Group</t>
  </si>
  <si>
    <t>Charlene Colon</t>
  </si>
  <si>
    <t>Odonnell Smith Moreno, and</t>
  </si>
  <si>
    <t>Jordan Casey</t>
  </si>
  <si>
    <t>Patel LLC</t>
  </si>
  <si>
    <t>Teresa Sellers</t>
  </si>
  <si>
    <t>Ryan Harvey</t>
  </si>
  <si>
    <t>Goodman-Deleon</t>
  </si>
  <si>
    <t>Annette Hayes</t>
  </si>
  <si>
    <t>Antonio Cruz</t>
  </si>
  <si>
    <t>Brown-Hanson</t>
  </si>
  <si>
    <t>Corey Smith</t>
  </si>
  <si>
    <t>Allen, and Rodriguez Randolph</t>
  </si>
  <si>
    <t>Sheena Wilson</t>
  </si>
  <si>
    <t>Glover-Ball</t>
  </si>
  <si>
    <t>Autumn Powell</t>
  </si>
  <si>
    <t>and Jones Meadows Jimenez,</t>
  </si>
  <si>
    <t>Arthur Oconnell</t>
  </si>
  <si>
    <t>Vaughan and Jones, Abbott</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Patricia Sullivan</t>
  </si>
  <si>
    <t>Hughes Sons and</t>
  </si>
  <si>
    <t>Lauren Sanders</t>
  </si>
  <si>
    <t>Steven Cooper</t>
  </si>
  <si>
    <t>Alan Baker</t>
  </si>
  <si>
    <t>Kelly-Jones</t>
  </si>
  <si>
    <t>Aaron Barker</t>
  </si>
  <si>
    <t>Hernandez Short Cooper, and</t>
  </si>
  <si>
    <t>Valerie Conrad</t>
  </si>
  <si>
    <t>Courtney Lopez</t>
  </si>
  <si>
    <t>Bush, Lewis Alvarez and</t>
  </si>
  <si>
    <t>Mr. Larry Woods</t>
  </si>
  <si>
    <t>Cohen-Haney</t>
  </si>
  <si>
    <t>Louis Ross</t>
  </si>
  <si>
    <t>Rhodes-Williams</t>
  </si>
  <si>
    <t>Zachary Singh</t>
  </si>
  <si>
    <t>Erin Bowman</t>
  </si>
  <si>
    <t>Adrian Allen</t>
  </si>
  <si>
    <t>Tate PLC</t>
  </si>
  <si>
    <t>Tracy Smith</t>
  </si>
  <si>
    <t>Claire Abbott</t>
  </si>
  <si>
    <t>Lynch-Cherry</t>
  </si>
  <si>
    <t>Brittany Huffman</t>
  </si>
  <si>
    <t>Steele-Thomas</t>
  </si>
  <si>
    <t>Steven Pratt</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Group Dominguez</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Kelly Mercer and Lee,</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Molly Garcia</t>
  </si>
  <si>
    <t>and Sons Ward</t>
  </si>
  <si>
    <t>Mr. Justin Robinson</t>
  </si>
  <si>
    <t>Christine Mcgee</t>
  </si>
  <si>
    <t>Reeves Group</t>
  </si>
  <si>
    <t>Ann Hill</t>
  </si>
  <si>
    <t>Herrera PLC</t>
  </si>
  <si>
    <t>Sandra Reyes</t>
  </si>
  <si>
    <t>Darryl Bell</t>
  </si>
  <si>
    <t>Reynolds, Boyle Griffin and</t>
  </si>
  <si>
    <t>Paul Morgan</t>
  </si>
  <si>
    <t>and Turner, Collins Holder</t>
  </si>
  <si>
    <t>Leonard Tucker Md</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Barnes Inc</t>
  </si>
  <si>
    <t>Todd Juarez</t>
  </si>
  <si>
    <t>Curtis Davis</t>
  </si>
  <si>
    <t>Pennington Harrison, and Harmon</t>
  </si>
  <si>
    <t>Alfred Farrell</t>
  </si>
  <si>
    <t>Catherine Reid</t>
  </si>
  <si>
    <t>Allen Ltd</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Stephen Murray</t>
  </si>
  <si>
    <t>Howard-Fritz</t>
  </si>
  <si>
    <t>Amber Hawkins</t>
  </si>
  <si>
    <t>Jennifer George</t>
  </si>
  <si>
    <t>Gross and Cunningham, Scott</t>
  </si>
  <si>
    <t>Gregory Hoover</t>
  </si>
  <si>
    <t>Eddie Smith</t>
  </si>
  <si>
    <t>Rodriguez-Gonzalez</t>
  </si>
  <si>
    <t>Amanda Sanders</t>
  </si>
  <si>
    <t>Samuel Carson</t>
  </si>
  <si>
    <t>Woods and Crosby Stone,</t>
  </si>
  <si>
    <t>Hendricks-Penningto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Laura Duran</t>
  </si>
  <si>
    <t>Conley-Williamson</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Chad Horton</t>
  </si>
  <si>
    <t>Nathaniel Flynn</t>
  </si>
  <si>
    <t>Jason Garrett</t>
  </si>
  <si>
    <t>Welch-Duke</t>
  </si>
  <si>
    <t>Jessica Bell</t>
  </si>
  <si>
    <t>Eileen Young</t>
  </si>
  <si>
    <t>Johnson-Mccarty</t>
  </si>
  <si>
    <t>April Steele</t>
  </si>
  <si>
    <t>Richard Keith</t>
  </si>
  <si>
    <t>Keith-Hayes</t>
  </si>
  <si>
    <t>Gary Harrison</t>
  </si>
  <si>
    <t>Anthony Russel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guel Mitchell</t>
  </si>
  <si>
    <t>Mcintosh, and Tucker Harris</t>
  </si>
  <si>
    <t>David Banks</t>
  </si>
  <si>
    <t>Mr. Matthew Khan</t>
  </si>
  <si>
    <t>Sons and Bradford</t>
  </si>
  <si>
    <t>Michelle Freeman</t>
  </si>
  <si>
    <t>Patricia Peterson</t>
  </si>
  <si>
    <t>Thomas Park</t>
  </si>
  <si>
    <t>Nichols Sons and</t>
  </si>
  <si>
    <t>Rose Griffith</t>
  </si>
  <si>
    <t>Jennifer David</t>
  </si>
  <si>
    <t>and Mills Hall, Arnold</t>
  </si>
  <si>
    <t>Gabrielle Alexander</t>
  </si>
  <si>
    <t>Brett Huff</t>
  </si>
  <si>
    <t>Mcintosh-Wilson</t>
  </si>
  <si>
    <t>Joseph Morris</t>
  </si>
  <si>
    <t>Flowers-Crawford</t>
  </si>
  <si>
    <t>Cheryl Woodward</t>
  </si>
  <si>
    <t>Teresa Ross</t>
  </si>
  <si>
    <t>Murphy Kim, Glover and</t>
  </si>
  <si>
    <t>Michele Dunlap</t>
  </si>
  <si>
    <t>William Norton</t>
  </si>
  <si>
    <t>and Mathis, Lewis Hudson</t>
  </si>
  <si>
    <t>Heidi Lewis</t>
  </si>
  <si>
    <t>Nelson-Ayers</t>
  </si>
  <si>
    <t>Jodi Henry Md</t>
  </si>
  <si>
    <t>Bryant and Kennedy Griffin,</t>
  </si>
  <si>
    <t>Jennifer Mendoza</t>
  </si>
  <si>
    <t>and Turner Watkins Haynes,</t>
  </si>
  <si>
    <t>Andrew Obrien</t>
  </si>
  <si>
    <t>Susan Hanson</t>
  </si>
  <si>
    <t>Chung Dunlap Case, and</t>
  </si>
  <si>
    <t>Michael Norton</t>
  </si>
  <si>
    <t>Alison Lin</t>
  </si>
  <si>
    <t>Leah Mills</t>
  </si>
  <si>
    <t>Garza-Marsh</t>
  </si>
  <si>
    <t>Carol Torres</t>
  </si>
  <si>
    <t>Steven Barrera</t>
  </si>
  <si>
    <t>Sons Robinson and</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Amy Hansen</t>
  </si>
  <si>
    <t>Garcia-Leach</t>
  </si>
  <si>
    <t>Judy Jimenez</t>
  </si>
  <si>
    <t>Jane Malone</t>
  </si>
  <si>
    <t>and Phillips Ingram Peters,</t>
  </si>
  <si>
    <t>Amy Park</t>
  </si>
  <si>
    <t>Harding-Jones</t>
  </si>
  <si>
    <t>Jeremy Hill</t>
  </si>
  <si>
    <t>and Scott Sons</t>
  </si>
  <si>
    <t>Ricardo Garcia</t>
  </si>
  <si>
    <t>Hall-Carter</t>
  </si>
  <si>
    <t>Douglas Goodwin</t>
  </si>
  <si>
    <t>Jessica Jenkins</t>
  </si>
  <si>
    <t>and Larson, White Carr</t>
  </si>
  <si>
    <t>Ms. Katie Koch Dds</t>
  </si>
  <si>
    <t>Sean Levine</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Meghan Harris</t>
  </si>
  <si>
    <t>Reed and Sons</t>
  </si>
  <si>
    <t>Keith Hayes</t>
  </si>
  <si>
    <t>Ronald Stewart</t>
  </si>
  <si>
    <t>Sims Peck, and Davis</t>
  </si>
  <si>
    <t>Jeremy Hardin</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Banks-Callahan</t>
  </si>
  <si>
    <t>Isaac Silva</t>
  </si>
  <si>
    <t>Rice and Sons</t>
  </si>
  <si>
    <t>Jose Cohen</t>
  </si>
  <si>
    <t>Johnson, Adkins and Ferguson</t>
  </si>
  <si>
    <t>Mike Taylor</t>
  </si>
  <si>
    <t>Michael Hess</t>
  </si>
  <si>
    <t>Kramer-Hogan</t>
  </si>
  <si>
    <t>Rebecca Ramos Dds</t>
  </si>
  <si>
    <t>Cheryl Faulkner</t>
  </si>
  <si>
    <t>Williams Barnes and Fletcher,</t>
  </si>
  <si>
    <t>Rebecca Stephenson</t>
  </si>
  <si>
    <t>Jonathan Owens</t>
  </si>
  <si>
    <t>Steven Douglas</t>
  </si>
  <si>
    <t>Klein-Frederick</t>
  </si>
  <si>
    <t>Tonya Stephenson</t>
  </si>
  <si>
    <t>Michael Guerrero</t>
  </si>
  <si>
    <t>Darlene Bishop</t>
  </si>
  <si>
    <t>Carter-Miller</t>
  </si>
  <si>
    <t>Linda Haynes</t>
  </si>
  <si>
    <t>Santos Clark and Graham,</t>
  </si>
  <si>
    <t>Priscilla Carlson</t>
  </si>
  <si>
    <t>Brad Mendoza</t>
  </si>
  <si>
    <t>Charles-Roman</t>
  </si>
  <si>
    <t>Kim Kelly</t>
  </si>
  <si>
    <t>Sylvia Frederick</t>
  </si>
  <si>
    <t>PLC Hayes</t>
  </si>
  <si>
    <t>Sean Bryant</t>
  </si>
  <si>
    <t>Ritter Perez, Lee and</t>
  </si>
  <si>
    <t>Brian Haynes</t>
  </si>
  <si>
    <t>Andrew Dean</t>
  </si>
  <si>
    <t>Murray-Robinson</t>
  </si>
  <si>
    <t>Juan Yates</t>
  </si>
  <si>
    <t>Jennifer Ferguson</t>
  </si>
  <si>
    <t>Stone, Dixon and Berry</t>
  </si>
  <si>
    <t>Brooke Parker</t>
  </si>
  <si>
    <t>Eric Lozano</t>
  </si>
  <si>
    <t>Alan Kline</t>
  </si>
  <si>
    <t>Herrera-Hernandez</t>
  </si>
  <si>
    <t>Warner-Smith</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Sean Tate</t>
  </si>
  <si>
    <t>Ritter-Jensen</t>
  </si>
  <si>
    <t>Jennifer Underwood</t>
  </si>
  <si>
    <t>Mike Armstrong</t>
  </si>
  <si>
    <t>Wood-Ward</t>
  </si>
  <si>
    <t>Micheal Harris</t>
  </si>
  <si>
    <t>Danielle Brown</t>
  </si>
  <si>
    <t>Forbes Jackson, Chapman and</t>
  </si>
  <si>
    <t>Whitney Butler</t>
  </si>
  <si>
    <t>Morales-Brown</t>
  </si>
  <si>
    <t>Katherine Watson</t>
  </si>
  <si>
    <t>Marcia Lucas</t>
  </si>
  <si>
    <t>Fuentes, and Harris Woods</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Megan Williams</t>
  </si>
  <si>
    <t>Paula Alexander</t>
  </si>
  <si>
    <t>Rodriguez-Adams</t>
  </si>
  <si>
    <t>Tim Black</t>
  </si>
  <si>
    <t>Jackson-Oconnor</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Jason Jennings</t>
  </si>
  <si>
    <t>Myers-Hernandez</t>
  </si>
  <si>
    <t>Scott Cook</t>
  </si>
  <si>
    <t>Chavez-Bradford</t>
  </si>
  <si>
    <t>Rachel Gonzales</t>
  </si>
  <si>
    <t>Amy Nelson</t>
  </si>
  <si>
    <t>and Lopez, Sullivan Newman</t>
  </si>
  <si>
    <t>Christina Ramsey</t>
  </si>
  <si>
    <t>Anthony Newton</t>
  </si>
  <si>
    <t>Kyle Clayton</t>
  </si>
  <si>
    <t>Rachel Scott</t>
  </si>
  <si>
    <t>Boone, and Kim Watson</t>
  </si>
  <si>
    <t>Mason-Vasquez</t>
  </si>
  <si>
    <t>Stephen Olsen</t>
  </si>
  <si>
    <t>Miranda-Conley</t>
  </si>
  <si>
    <t>Matthew Gutierrez</t>
  </si>
  <si>
    <t>Katherine Barron</t>
  </si>
  <si>
    <t>Miller-Jones</t>
  </si>
  <si>
    <t>Jason Arroyo</t>
  </si>
  <si>
    <t>Sara Reynolds</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Pena PLC</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Alexander Horton</t>
  </si>
  <si>
    <t>Mark Hancock</t>
  </si>
  <si>
    <t>Ramirez-Tran</t>
  </si>
  <si>
    <t>Gabriella Higgins</t>
  </si>
  <si>
    <t>Sharon Stephens</t>
  </si>
  <si>
    <t>and Wilson, Ball Walsh</t>
  </si>
  <si>
    <t>Marie Sanchez</t>
  </si>
  <si>
    <t>Leroy Steele</t>
  </si>
  <si>
    <t>Underwood, and Scott Wallace</t>
  </si>
  <si>
    <t>Douglas Johnson DVM</t>
  </si>
  <si>
    <t>Maria Carlson</t>
  </si>
  <si>
    <t>James Conner</t>
  </si>
  <si>
    <t>Harris-Hanna</t>
  </si>
  <si>
    <t>Regina Moore</t>
  </si>
  <si>
    <t>Edwin Martinez</t>
  </si>
  <si>
    <t>Matthew Barrett</t>
  </si>
  <si>
    <t>Brian Pineda</t>
  </si>
  <si>
    <t>Richardson-Harrison</t>
  </si>
  <si>
    <t>Amy Tanner</t>
  </si>
  <si>
    <t>Ltd Ferguson</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Norton, Davis and Padilla</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Sanchez Ltd</t>
  </si>
  <si>
    <t>Mark Moss Phd</t>
  </si>
  <si>
    <t>Hutchinson Ramirez and Cook,</t>
  </si>
  <si>
    <t>Richard Davenport</t>
  </si>
  <si>
    <t>Kylie Gonzalez</t>
  </si>
  <si>
    <t>Knox, and Martin Robbins</t>
  </si>
  <si>
    <t>Doris Best</t>
  </si>
  <si>
    <t>Lindsey Stewart</t>
  </si>
  <si>
    <t>Walker Inc</t>
  </si>
  <si>
    <t>Smith and Lewis Ross,</t>
  </si>
  <si>
    <t>Paul Oliver</t>
  </si>
  <si>
    <t>and Guerrero Calhoun Trevino,</t>
  </si>
  <si>
    <t>Andrea Meyer</t>
  </si>
  <si>
    <t>Donald Acosta Jr.</t>
  </si>
  <si>
    <t>Erika Hoffman</t>
  </si>
  <si>
    <t>Byrd-Howell</t>
  </si>
  <si>
    <t>Kenneth Harrell</t>
  </si>
  <si>
    <t>Russell-Carlson</t>
  </si>
  <si>
    <t>Dr. John Harris</t>
  </si>
  <si>
    <t>Fuller LLC</t>
  </si>
  <si>
    <t>Tanya Alexander</t>
  </si>
  <si>
    <t>Joseph Benson</t>
  </si>
  <si>
    <t>Miller-Lawrence</t>
  </si>
  <si>
    <t>Joyce Lopez</t>
  </si>
  <si>
    <t>Gregory Morris</t>
  </si>
  <si>
    <t>Hall, Thomas Jones and</t>
  </si>
  <si>
    <t>Amber Perry</t>
  </si>
  <si>
    <t>Wilcox, Parker and White</t>
  </si>
  <si>
    <t>Eric Rose</t>
  </si>
  <si>
    <t>William Wagner</t>
  </si>
  <si>
    <t>Spencer PLC</t>
  </si>
  <si>
    <t>Tiffany Eaton</t>
  </si>
  <si>
    <t>Tara Butler</t>
  </si>
  <si>
    <t>Duran Baker, and Mccullough</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Donna Morris</t>
  </si>
  <si>
    <t>Peterson-Martin</t>
  </si>
  <si>
    <t>Joseph Novak</t>
  </si>
  <si>
    <t>Carol Rodriguez</t>
  </si>
  <si>
    <t>Jessica Mahoney</t>
  </si>
  <si>
    <t>and Mccann Hess Jones,</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Jonathan Martin</t>
  </si>
  <si>
    <t>Burgess-Page</t>
  </si>
  <si>
    <t>George Gutierrez</t>
  </si>
  <si>
    <t>Melanie Knox</t>
  </si>
  <si>
    <t>and Lee, Berry Johnson</t>
  </si>
  <si>
    <t>Janet Saunders</t>
  </si>
  <si>
    <t>Group Espinoza</t>
  </si>
  <si>
    <t>Bruce York</t>
  </si>
  <si>
    <t>Aaron Rogers</t>
  </si>
  <si>
    <t>Mcmillan-Gonzales</t>
  </si>
  <si>
    <t>Ana Ross</t>
  </si>
  <si>
    <t>Andrew Jones</t>
  </si>
  <si>
    <t>Rice-Peterson</t>
  </si>
  <si>
    <t>Karen Friedman</t>
  </si>
  <si>
    <t>Jorge Harvey</t>
  </si>
  <si>
    <t>Alyssa Gutierrez</t>
  </si>
  <si>
    <t>Jaime Hamilton</t>
  </si>
  <si>
    <t>Daugherty Gutierrez, and Morgan</t>
  </si>
  <si>
    <t>Raymond Holmes</t>
  </si>
  <si>
    <t>Nicholas Perez</t>
  </si>
  <si>
    <t>Thomas-Hall</t>
  </si>
  <si>
    <t>Mrs. Tracey Jenkins</t>
  </si>
  <si>
    <t>David Dixon</t>
  </si>
  <si>
    <t>PLC Boyd</t>
  </si>
  <si>
    <t>Mrs. Charlene Ramirez DVM</t>
  </si>
  <si>
    <t>and Waller Ross Oconnor,</t>
  </si>
  <si>
    <t>Donald Howard</t>
  </si>
  <si>
    <t>Harris-Doyle</t>
  </si>
  <si>
    <t>Danielle Rios</t>
  </si>
  <si>
    <t>Stephanie Stewart</t>
  </si>
  <si>
    <t>Chang Group</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Karla Baker</t>
  </si>
  <si>
    <t>Allen, Jenkins Mcknight and</t>
  </si>
  <si>
    <t>Darren Oneal</t>
  </si>
  <si>
    <t>Martha Lee</t>
  </si>
  <si>
    <t>Higgins Sherman, and Walton</t>
  </si>
  <si>
    <t>Joseph Meadows</t>
  </si>
  <si>
    <t>Rivers Reeves, and Newton</t>
  </si>
  <si>
    <t>Dana Cruz</t>
  </si>
  <si>
    <t>Timothy Orozco</t>
  </si>
  <si>
    <t>Fox and Phillips Elliott,</t>
  </si>
  <si>
    <t>Jose Williams</t>
  </si>
  <si>
    <t>Cooke-Russell</t>
  </si>
  <si>
    <t>Tara Santos</t>
  </si>
  <si>
    <t>Jane Harrison</t>
  </si>
  <si>
    <t>Washington PLC</t>
  </si>
  <si>
    <t>Debbie Rodriguez</t>
  </si>
  <si>
    <t>Cooper-Winters</t>
  </si>
  <si>
    <t>Mark Crosby</t>
  </si>
  <si>
    <t>Cunningham LLC</t>
  </si>
  <si>
    <t>Donald Walker</t>
  </si>
  <si>
    <t>David Newman</t>
  </si>
  <si>
    <t>Lloyd-Martin</t>
  </si>
  <si>
    <t>Tammy Ruiz</t>
  </si>
  <si>
    <t>Cooper LLC</t>
  </si>
  <si>
    <t>Jay Hicks</t>
  </si>
  <si>
    <t>and Oliver Sons</t>
  </si>
  <si>
    <t>Brittany Washington</t>
  </si>
  <si>
    <t>Jacqueline Parker</t>
  </si>
  <si>
    <t>Newman Hansen and Christian,</t>
  </si>
  <si>
    <t>Jared Wright</t>
  </si>
  <si>
    <t>Jenna Holland</t>
  </si>
  <si>
    <t>PLC Ryan</t>
  </si>
  <si>
    <t>John Perkins</t>
  </si>
  <si>
    <t>Carol Reyes</t>
  </si>
  <si>
    <t>Henry-Tucker</t>
  </si>
  <si>
    <t>Diane Leach</t>
  </si>
  <si>
    <t>Sarah Bradford</t>
  </si>
  <si>
    <t>Moore-Sanchez</t>
  </si>
  <si>
    <t>Theodore Porter</t>
  </si>
  <si>
    <t>Marsh LLC</t>
  </si>
  <si>
    <t>Jesse Pratt</t>
  </si>
  <si>
    <t>Laura Bruce</t>
  </si>
  <si>
    <t>Sampson-Gonzalez</t>
  </si>
  <si>
    <t>Matthew Miller Md</t>
  </si>
  <si>
    <t>Jordan Montoya</t>
  </si>
  <si>
    <t>Mcdonald-Gill</t>
  </si>
  <si>
    <t>Travis King</t>
  </si>
  <si>
    <t>Mary Gallagher MD</t>
  </si>
  <si>
    <t>Adams-Stuart</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Nathan Chavez</t>
  </si>
  <si>
    <t>Hughes-Levine</t>
  </si>
  <si>
    <t>Matthew Webb</t>
  </si>
  <si>
    <t>Castillo Group</t>
  </si>
  <si>
    <t>Deleon-Moore</t>
  </si>
  <si>
    <t>Mr. Robert Valdez</t>
  </si>
  <si>
    <t>Adams-Krause</t>
  </si>
  <si>
    <t>Joshua Daniel</t>
  </si>
  <si>
    <t>Singh Thomas and Wallace,</t>
  </si>
  <si>
    <t>Christina Mcdonald</t>
  </si>
  <si>
    <t>Lisa Haney</t>
  </si>
  <si>
    <t>Vaughn PLC</t>
  </si>
  <si>
    <t>Adam Hubbard</t>
  </si>
  <si>
    <t>William Hunt</t>
  </si>
  <si>
    <t>Oconnor Swanson and Scott,</t>
  </si>
  <si>
    <t>Susan Robinson</t>
  </si>
  <si>
    <t>Kenneth West</t>
  </si>
  <si>
    <t>Chapman Bryan, Williams and</t>
  </si>
  <si>
    <t>Lisa Parker</t>
  </si>
  <si>
    <t>and Russo Ruiz Barron,</t>
  </si>
  <si>
    <t>Jamie Downs</t>
  </si>
  <si>
    <t>Kyle Lynch</t>
  </si>
  <si>
    <t>Carolyn Howard Dds</t>
  </si>
  <si>
    <t>Cody Nguyen</t>
  </si>
  <si>
    <t>Donna Fisher</t>
  </si>
  <si>
    <t>Kyle Ortega DDS</t>
  </si>
  <si>
    <t>Inc Hill</t>
  </si>
  <si>
    <t>Christine Allen</t>
  </si>
  <si>
    <t>Ltd Bridges</t>
  </si>
  <si>
    <t>Terrence Cooper</t>
  </si>
  <si>
    <t>Deborah Blackwell</t>
  </si>
  <si>
    <t>and Gates Stanley, Brennan</t>
  </si>
  <si>
    <t>Todd Robinson</t>
  </si>
  <si>
    <t>Hernandez-Anderson</t>
  </si>
  <si>
    <t>Ryan Stanley</t>
  </si>
  <si>
    <t>Melissa Lang</t>
  </si>
  <si>
    <t>Murphy, Walters and White</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Danielle Gray</t>
  </si>
  <si>
    <t>Brown Simmons, and Hansen</t>
  </si>
  <si>
    <t>Kathryn Alvarez</t>
  </si>
  <si>
    <t>Linda Wilkinson</t>
  </si>
  <si>
    <t>Mr. John Stevens Jr.</t>
  </si>
  <si>
    <t>Lawson LLC</t>
  </si>
  <si>
    <t>Jacob Conley</t>
  </si>
  <si>
    <t>Joyce Gill</t>
  </si>
  <si>
    <t>Angela Warren</t>
  </si>
  <si>
    <t>Garcia, Johnson Jimenez and</t>
  </si>
  <si>
    <t>Chavez Snow, Knox and</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Johnson, and Smith Brown</t>
  </si>
  <si>
    <t>Brian Harrison</t>
  </si>
  <si>
    <t>Russell and Gordon King,</t>
  </si>
  <si>
    <t>Wayne Montoya</t>
  </si>
  <si>
    <t>Frederick Anderson</t>
  </si>
  <si>
    <t>Ortiz-Sutton</t>
  </si>
  <si>
    <t>Leslie Clark</t>
  </si>
  <si>
    <t>Mary Woods</t>
  </si>
  <si>
    <t>Riley, Williams and Lewis</t>
  </si>
  <si>
    <t>Hannah Patton</t>
  </si>
  <si>
    <t>Russell-Wright</t>
  </si>
  <si>
    <t>Kyle Flores</t>
  </si>
  <si>
    <t>Kathleen Haney</t>
  </si>
  <si>
    <t>PLC Gonzales</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Steve Hester</t>
  </si>
  <si>
    <t>Scott-Williams</t>
  </si>
  <si>
    <t>Brandi Lowe</t>
  </si>
  <si>
    <t>Mr. John Bryant</t>
  </si>
  <si>
    <t>Ray LLC</t>
  </si>
  <si>
    <t>Samantha Stewart</t>
  </si>
  <si>
    <t>Campbell, Robinson and Ramirez</t>
  </si>
  <si>
    <t>Benjamin Ellis</t>
  </si>
  <si>
    <t>Case Inc</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Danny Mccarthy</t>
  </si>
  <si>
    <t>Suarez-Becker</t>
  </si>
  <si>
    <t>Holly Miller</t>
  </si>
  <si>
    <t>Berry-Cox</t>
  </si>
  <si>
    <t>Deanna Harris</t>
  </si>
  <si>
    <t>Adam Lopez</t>
  </si>
  <si>
    <t>Johnson-Wise</t>
  </si>
  <si>
    <t>Walker and Jones, Weber</t>
  </si>
  <si>
    <t>Samantha Rodriguez</t>
  </si>
  <si>
    <t>Nielsen-Cohen</t>
  </si>
  <si>
    <t>John Delgado</t>
  </si>
  <si>
    <t>Mark Horne</t>
  </si>
  <si>
    <t>Brown Russo and Simmons,</t>
  </si>
  <si>
    <t>Gary Massey</t>
  </si>
  <si>
    <t>Roberts-Mathews</t>
  </si>
  <si>
    <t>Zachary Delacruz</t>
  </si>
  <si>
    <t>Emily Mejia</t>
  </si>
  <si>
    <t>Rodriguez-Warner</t>
  </si>
  <si>
    <t>Joseph Mcconnell</t>
  </si>
  <si>
    <t>Suzanne Reyes</t>
  </si>
  <si>
    <t>Katherine Ross</t>
  </si>
  <si>
    <t>and Black Ruiz Lee,</t>
  </si>
  <si>
    <t>Frank Hill</t>
  </si>
  <si>
    <t>Cortez-Young</t>
  </si>
  <si>
    <t>Michael Ortiz</t>
  </si>
  <si>
    <t>Jacqueline Strickland</t>
  </si>
  <si>
    <t>Taylor Miller</t>
  </si>
  <si>
    <t>Sylvia Mendez</t>
  </si>
  <si>
    <t>Scott-Adams</t>
  </si>
  <si>
    <t>Anthony Bailey</t>
  </si>
  <si>
    <t>Shea-Fowler</t>
  </si>
  <si>
    <t>Mark Thompson</t>
  </si>
  <si>
    <t>and Padilla Clark Harris,</t>
  </si>
  <si>
    <t>Audrey White</t>
  </si>
  <si>
    <t>Weiss Smith, Ho and</t>
  </si>
  <si>
    <t>David Morrow</t>
  </si>
  <si>
    <t>Amy Li</t>
  </si>
  <si>
    <t>and Fernandez Gonzalez Cordova,</t>
  </si>
  <si>
    <t>Brett Delgado</t>
  </si>
  <si>
    <t>Autumn Mckenzie</t>
  </si>
  <si>
    <t>LLC Curry</t>
  </si>
  <si>
    <t>George Sheppard</t>
  </si>
  <si>
    <t>Omar Snyder</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Erik Edwards</t>
  </si>
  <si>
    <t>Mendoza-Lyons</t>
  </si>
  <si>
    <t>Theresa Mckinney</t>
  </si>
  <si>
    <t>Juan Ward</t>
  </si>
  <si>
    <t>and Todd George Webb,</t>
  </si>
  <si>
    <t>Mrs. Brittany Brown</t>
  </si>
  <si>
    <t>Reilly-Salinas</t>
  </si>
  <si>
    <t>Logan Stout</t>
  </si>
  <si>
    <t>Stacey Bryant</t>
  </si>
  <si>
    <t>Beard, Porter and Wolfe</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Kathleen Bonilla</t>
  </si>
  <si>
    <t>Campbell, Maldonado Lozano and</t>
  </si>
  <si>
    <t>Chris Savage</t>
  </si>
  <si>
    <t>Jeffrey Kent</t>
  </si>
  <si>
    <t>Emma Nelson</t>
  </si>
  <si>
    <t>Sandra Saunders</t>
  </si>
  <si>
    <t>Bell PLC</t>
  </si>
  <si>
    <t>Laura Noble</t>
  </si>
  <si>
    <t>Claire Ortiz</t>
  </si>
  <si>
    <t>Jones-Stuart</t>
  </si>
  <si>
    <t>Gabrielle Lawrence</t>
  </si>
  <si>
    <t>and Chan, Thompson Walls</t>
  </si>
  <si>
    <t>Lisa Scott</t>
  </si>
  <si>
    <t>Michele Flores</t>
  </si>
  <si>
    <t>Ltd Brady</t>
  </si>
  <si>
    <t>Joseph Kirby</t>
  </si>
  <si>
    <t>Owens Group</t>
  </si>
  <si>
    <t>Nancy Garner</t>
  </si>
  <si>
    <t>Erin Nelson</t>
  </si>
  <si>
    <t>Hess and Sexton, Le</t>
  </si>
  <si>
    <t>Stephen Johns</t>
  </si>
  <si>
    <t>and Lewis Patel, Kim</t>
  </si>
  <si>
    <t>Brittany Stanton</t>
  </si>
  <si>
    <t>Glenn Group</t>
  </si>
  <si>
    <t>Harmon Inc</t>
  </si>
  <si>
    <t>Diana Wilson</t>
  </si>
  <si>
    <t>Laura Everett</t>
  </si>
  <si>
    <t>Bauer and Stewart, Flores</t>
  </si>
  <si>
    <t>Sara Brown</t>
  </si>
  <si>
    <t>Sharon Contreras</t>
  </si>
  <si>
    <t>Davis-Brown</t>
  </si>
  <si>
    <t>Casey Willis</t>
  </si>
  <si>
    <t>Joshua Tran</t>
  </si>
  <si>
    <t>Wells Cohen, Foley and</t>
  </si>
  <si>
    <t>Jonathan Perez</t>
  </si>
  <si>
    <t>PLC Jensen</t>
  </si>
  <si>
    <t>Rachel Patel</t>
  </si>
  <si>
    <t>James Prince</t>
  </si>
  <si>
    <t>Fischer Ramos, and Parrish</t>
  </si>
  <si>
    <t>Donald Rodriguez</t>
  </si>
  <si>
    <t>Pamela Strong</t>
  </si>
  <si>
    <t>Donna Patterson</t>
  </si>
  <si>
    <t>Sergio Garcia</t>
  </si>
  <si>
    <t>Gray-Rios</t>
  </si>
  <si>
    <t>John Knapp</t>
  </si>
  <si>
    <t>Romero and Salazar, Holland</t>
  </si>
  <si>
    <t>Alexis Bradley</t>
  </si>
  <si>
    <t>Brandon Edwards</t>
  </si>
  <si>
    <t>Andrew Miller</t>
  </si>
  <si>
    <t>Tony Potter</t>
  </si>
  <si>
    <t>Johnson-Clark</t>
  </si>
  <si>
    <t>Paige Johnson</t>
  </si>
  <si>
    <t>and Gates Evans, Larson</t>
  </si>
  <si>
    <t>Christy Smith</t>
  </si>
  <si>
    <t>Sons and Watson</t>
  </si>
  <si>
    <t>Richard Boyle</t>
  </si>
  <si>
    <t>Mrs. Melanie Morales</t>
  </si>
  <si>
    <t>Thomas Smith Joyce, and</t>
  </si>
  <si>
    <t>Kramer-Moreno</t>
  </si>
  <si>
    <t>Donna White</t>
  </si>
  <si>
    <t>Adam Pierce</t>
  </si>
  <si>
    <t>Krueger-Bennett</t>
  </si>
  <si>
    <t>Ryan Adams</t>
  </si>
  <si>
    <t>Jose Mccarty</t>
  </si>
  <si>
    <t>Walsh-Johnson</t>
  </si>
  <si>
    <t>Caitlyn Bright</t>
  </si>
  <si>
    <t>Kathleen Perez</t>
  </si>
  <si>
    <t>Joshua Oneill</t>
  </si>
  <si>
    <t>Brian Odom</t>
  </si>
  <si>
    <t>White-Duncan</t>
  </si>
  <si>
    <t>Ronald Coleman</t>
  </si>
  <si>
    <t>Gina Schmidt</t>
  </si>
  <si>
    <t>Farrell Sons and</t>
  </si>
  <si>
    <t>Daniel Ford Md</t>
  </si>
  <si>
    <t>William Burke</t>
  </si>
  <si>
    <t>Nelson-Adams</t>
  </si>
  <si>
    <t>Michael Gillespie</t>
  </si>
  <si>
    <t>Anthony Robertson</t>
  </si>
  <si>
    <t>Gonzalez Roman, Orozco and</t>
  </si>
  <si>
    <t>Katherine Mccann</t>
  </si>
  <si>
    <t>PLC Woodard</t>
  </si>
  <si>
    <t>Stephen Huffman</t>
  </si>
  <si>
    <t>Henry Watson</t>
  </si>
  <si>
    <t>Burke Garcia Carter, and</t>
  </si>
  <si>
    <t>Kevin Jackso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Nancy Williams</t>
  </si>
  <si>
    <t>Eric Campbell</t>
  </si>
  <si>
    <t>Andrea Kirby</t>
  </si>
  <si>
    <t>Gomez Garcia, and Davis</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Emma Rogers</t>
  </si>
  <si>
    <t>Perez Clark, Osborne and</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Blanchard and Sons</t>
  </si>
  <si>
    <t>Shirley Anderson</t>
  </si>
  <si>
    <t>Mr. Tanner Harrison</t>
  </si>
  <si>
    <t>Hill-Caldwell</t>
  </si>
  <si>
    <t>Rogers-Brown</t>
  </si>
  <si>
    <t>Smith and Solomon Freeman,</t>
  </si>
  <si>
    <t>Adam Fitzgerald</t>
  </si>
  <si>
    <t>Wong-Woods</t>
  </si>
  <si>
    <t>Dr. Clinton Howard</t>
  </si>
  <si>
    <t>Dawn Long</t>
  </si>
  <si>
    <t>Reid, and Miller Patel</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Powell-Walker</t>
  </si>
  <si>
    <t>Robin Paul</t>
  </si>
  <si>
    <t>and Reed Frye Mata,</t>
  </si>
  <si>
    <t>Kathy Parker</t>
  </si>
  <si>
    <t>Benjamin Garcia</t>
  </si>
  <si>
    <t>Paula Hernandez</t>
  </si>
  <si>
    <t>Fisher-Wells</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Dr. Bobby Smith</t>
  </si>
  <si>
    <t>Inc Cortez</t>
  </si>
  <si>
    <t>Kristin Ortiz</t>
  </si>
  <si>
    <t>Donna Fernandez</t>
  </si>
  <si>
    <t>Yu and Mckenzie Lucas,</t>
  </si>
  <si>
    <t>Christian Powell</t>
  </si>
  <si>
    <t>Dennis-Yu</t>
  </si>
  <si>
    <t>Michael Ali</t>
  </si>
  <si>
    <t>Jill Deleon</t>
  </si>
  <si>
    <t>Simmons-Wiley</t>
  </si>
  <si>
    <t>Jennifer Newman</t>
  </si>
  <si>
    <t>Ronald Jackson</t>
  </si>
  <si>
    <t>Bryan Ltd</t>
  </si>
  <si>
    <t>Mark Torres</t>
  </si>
  <si>
    <t>Tammy Walton</t>
  </si>
  <si>
    <t>Chambers-Lucas</t>
  </si>
  <si>
    <t>Renee Flynn</t>
  </si>
  <si>
    <t>Riley-Williams</t>
  </si>
  <si>
    <t>Daniels Group</t>
  </si>
  <si>
    <t>Paul Klein</t>
  </si>
  <si>
    <t>Wagner Franco, May and</t>
  </si>
  <si>
    <t>Laura Stephens</t>
  </si>
  <si>
    <t>and Singleton Wells, Glass</t>
  </si>
  <si>
    <t>Shawn Reed</t>
  </si>
  <si>
    <t>Holly Haynes</t>
  </si>
  <si>
    <t>Skinner-Harvey</t>
  </si>
  <si>
    <t>Brittany Montgomery</t>
  </si>
  <si>
    <t>and Clark, Frazier Gonzalez</t>
  </si>
  <si>
    <t>Frank LLC</t>
  </si>
  <si>
    <t>Allison Beck</t>
  </si>
  <si>
    <t>Julie Andrews</t>
  </si>
  <si>
    <t>LLC Chandler</t>
  </si>
  <si>
    <t>Yvonne Powers</t>
  </si>
  <si>
    <t>Sarah Reid</t>
  </si>
  <si>
    <t>Jackson-Rivera</t>
  </si>
  <si>
    <t>Steven Bradley</t>
  </si>
  <si>
    <t>Chase-Lee</t>
  </si>
  <si>
    <t>Martin Hunter</t>
  </si>
  <si>
    <t>Hayes PLC</t>
  </si>
  <si>
    <t>Yolanda Foster</t>
  </si>
  <si>
    <t>Hill, and Lopez Brown</t>
  </si>
  <si>
    <t>Carl Henderson</t>
  </si>
  <si>
    <t>Joel Torres</t>
  </si>
  <si>
    <t>Rodriguez, Sellers Anderson and</t>
  </si>
  <si>
    <t>Matthew Foster</t>
  </si>
  <si>
    <t>Taylor Frank</t>
  </si>
  <si>
    <t>Ltd Alvarado</t>
  </si>
  <si>
    <t>Cheyenne Gallagher</t>
  </si>
  <si>
    <t>Murray Ltd</t>
  </si>
  <si>
    <t>Mariah Dixon</t>
  </si>
  <si>
    <t>David Peters</t>
  </si>
  <si>
    <t>Hernandez-Benitez</t>
  </si>
  <si>
    <t>Donna Martinez</t>
  </si>
  <si>
    <t>Reed-Ramirez</t>
  </si>
  <si>
    <t>Diana Wolfe</t>
  </si>
  <si>
    <t>Sawyer-Lin</t>
  </si>
  <si>
    <t>Mary Dunn</t>
  </si>
  <si>
    <t>Dustin Mathews</t>
  </si>
  <si>
    <t>Cooper-Black</t>
  </si>
  <si>
    <t>Caitlyn James</t>
  </si>
  <si>
    <t>Wright Hall, and Nelson</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ichelle Santiago</t>
  </si>
  <si>
    <t>Green, and Johnson Patel</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egan Mccarthy</t>
  </si>
  <si>
    <t>Morris, Smith Carter and</t>
  </si>
  <si>
    <t>Kenneth Carr</t>
  </si>
  <si>
    <t>Bryce Rodriguez</t>
  </si>
  <si>
    <t>Roberts and Brooks Madden,</t>
  </si>
  <si>
    <t>Andrew Horton</t>
  </si>
  <si>
    <t>Mr. Eric Gilbert</t>
  </si>
  <si>
    <t>Thompson-Nguyen</t>
  </si>
  <si>
    <t>Valerie Johnson</t>
  </si>
  <si>
    <t>Campbell-White</t>
  </si>
  <si>
    <t>Victoria Moore</t>
  </si>
  <si>
    <t>Thomas Liu</t>
  </si>
  <si>
    <t>Group Warren</t>
  </si>
  <si>
    <t>Laurie Williams</t>
  </si>
  <si>
    <t>Gates and Roberson, Reynolds</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Lauren Salas</t>
  </si>
  <si>
    <t>Houston-Chan</t>
  </si>
  <si>
    <t>Lucas Sullivan</t>
  </si>
  <si>
    <t>Brenda Burke</t>
  </si>
  <si>
    <t>Sons and Harris</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Kristen Vazquez</t>
  </si>
  <si>
    <t>Shawn Gordon</t>
  </si>
  <si>
    <t>Deanna Patterson</t>
  </si>
  <si>
    <t>Morris Robinson and Manning,</t>
  </si>
  <si>
    <t>and Thornton, Fuller Brandt</t>
  </si>
  <si>
    <t>Katie Lowe Md</t>
  </si>
  <si>
    <t>Melissa Russo</t>
  </si>
  <si>
    <t>Nelson, White and Wright</t>
  </si>
  <si>
    <t>Alyssa Hart</t>
  </si>
  <si>
    <t>Hodges-Ross</t>
  </si>
  <si>
    <t>Mr. Derek Yoder</t>
  </si>
  <si>
    <t>Ruth Stewart</t>
  </si>
  <si>
    <t>Cooper-Robles</t>
  </si>
  <si>
    <t>Peck and Sons</t>
  </si>
  <si>
    <t>Ethan Bell</t>
  </si>
  <si>
    <t>Hector Brewer</t>
  </si>
  <si>
    <t>Thomas Price</t>
  </si>
  <si>
    <t>Stephen Parsons</t>
  </si>
  <si>
    <t>and Harmon Smith, Davis</t>
  </si>
  <si>
    <t>Eric Walsh</t>
  </si>
  <si>
    <t>Mr. Walter Mills</t>
  </si>
  <si>
    <t>Snyder Wilson, and Spencer</t>
  </si>
  <si>
    <t>Jamie Hart</t>
  </si>
  <si>
    <t>Christopher Hull</t>
  </si>
  <si>
    <t>Mcdonald, Roberson and Sanchez</t>
  </si>
  <si>
    <t>Alan Tucker</t>
  </si>
  <si>
    <t>Jean Adams</t>
  </si>
  <si>
    <t>Michael Bradshaw</t>
  </si>
  <si>
    <t>Bell-Reid</t>
  </si>
  <si>
    <t>Renee Harrington</t>
  </si>
  <si>
    <t>Kevin Rasmussen</t>
  </si>
  <si>
    <t>Simpson LLC</t>
  </si>
  <si>
    <t>Kayla Howard</t>
  </si>
  <si>
    <t>Glen Soto</t>
  </si>
  <si>
    <t>Gutierrez Vargas, and Snyder</t>
  </si>
  <si>
    <t>Crystal Bell</t>
  </si>
  <si>
    <t>Kelly Evans</t>
  </si>
  <si>
    <t>Lance Graves</t>
  </si>
  <si>
    <t>Nicole Schmidt</t>
  </si>
  <si>
    <t>Inc Brooks</t>
  </si>
  <si>
    <t>Lee Brewer</t>
  </si>
  <si>
    <t>Linda Blevins</t>
  </si>
  <si>
    <t>Everett Davis, and Hogan</t>
  </si>
  <si>
    <t>Misty Robertson</t>
  </si>
  <si>
    <t>Jack Taylor</t>
  </si>
  <si>
    <t>Huerta-Taylor</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Douglas Curry</t>
  </si>
  <si>
    <t>and Sons Walker</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Cook and Zhang, Mayer</t>
  </si>
  <si>
    <t>Kristi Garcia</t>
  </si>
  <si>
    <t>Mark Williamson</t>
  </si>
  <si>
    <t>Rodgers, Jenkins and Mack</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Nathan Serrano</t>
  </si>
  <si>
    <t>Mcmillan, Choi Carpenter and</t>
  </si>
  <si>
    <t>Jose Mcdaniel</t>
  </si>
  <si>
    <t>David Cross</t>
  </si>
  <si>
    <t>Erica Evans</t>
  </si>
  <si>
    <t>Charles Harper</t>
  </si>
  <si>
    <t>Curry LLC</t>
  </si>
  <si>
    <t>Sheila Mccall</t>
  </si>
  <si>
    <t>Theresa Chavez</t>
  </si>
  <si>
    <t>Rodriguez-Poole</t>
  </si>
  <si>
    <t>Lori Guzman</t>
  </si>
  <si>
    <t>Hampton Fox and Sanchez,</t>
  </si>
  <si>
    <t>Jennifer Woods</t>
  </si>
  <si>
    <t>Eric Bell</t>
  </si>
  <si>
    <t>Martinez-Haynes</t>
  </si>
  <si>
    <t>David Wheeler</t>
  </si>
  <si>
    <t>and Johnson, Mcdowell Hoffman</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Theodore Wu</t>
  </si>
  <si>
    <t>Roach Silva, and Carpenter</t>
  </si>
  <si>
    <t>Tiffany Grant</t>
  </si>
  <si>
    <t>Jeanette Berry</t>
  </si>
  <si>
    <t>Mcneil Miller, Nicholson and</t>
  </si>
  <si>
    <t>Jeremy Mills</t>
  </si>
  <si>
    <t>Jamie Rios</t>
  </si>
  <si>
    <t>Teresa Walsh</t>
  </si>
  <si>
    <t>Dustin Hancock</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Chung-Jordan</t>
  </si>
  <si>
    <t>Jordan Mitchell</t>
  </si>
  <si>
    <t>Shelley Lopez</t>
  </si>
  <si>
    <t>Harris, Frazier and Franklin</t>
  </si>
  <si>
    <t>Wood and Barnett Smith,</t>
  </si>
  <si>
    <t>Jacqueline Johnson</t>
  </si>
  <si>
    <t>and Odom Sons</t>
  </si>
  <si>
    <t>Benjamin Scott</t>
  </si>
  <si>
    <t>Teresa Garcia</t>
  </si>
  <si>
    <t>Singleton-Dean</t>
  </si>
  <si>
    <t>Nathan Martin Md</t>
  </si>
  <si>
    <t>Yesenia Rivera</t>
  </si>
  <si>
    <t>Harris, and Hoffman Greene</t>
  </si>
  <si>
    <t>Cynthia Everett</t>
  </si>
  <si>
    <t>Maria Turner</t>
  </si>
  <si>
    <t>Derrick Harrington</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Lisa Hurst</t>
  </si>
  <si>
    <t>James Herrera</t>
  </si>
  <si>
    <t>Troy Mccullough</t>
  </si>
  <si>
    <t>Ltd Anderson</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Lawrence, Schaefer Blanchard and</t>
  </si>
  <si>
    <t>Courtney Logan</t>
  </si>
  <si>
    <t>Riggs, and Mcdonald Dunlap</t>
  </si>
  <si>
    <t>Laura Mendoza</t>
  </si>
  <si>
    <t>Taylor Wilson</t>
  </si>
  <si>
    <t>Jones Stewart Cooper, and</t>
  </si>
  <si>
    <t>Stacy Newton</t>
  </si>
  <si>
    <t>Lucas-Fox</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Byrd Luna, Smith and</t>
  </si>
  <si>
    <t>Jennifer Ortiz</t>
  </si>
  <si>
    <t>Brian Kelley</t>
  </si>
  <si>
    <t>Nelson and Moore Stone,</t>
  </si>
  <si>
    <t>Kari Rose</t>
  </si>
  <si>
    <t>Brooke Nelson</t>
  </si>
  <si>
    <t>Richard, Foster Hill and</t>
  </si>
  <si>
    <t>Joanna Hooper</t>
  </si>
  <si>
    <t>Kathleen Brown</t>
  </si>
  <si>
    <t>and Nolan Sons</t>
  </si>
  <si>
    <t>David English</t>
  </si>
  <si>
    <t>Cordova and Flores Carson,</t>
  </si>
  <si>
    <t>Brittney Porter</t>
  </si>
  <si>
    <t>Dawn Austin</t>
  </si>
  <si>
    <t>Natasha Lewis</t>
  </si>
  <si>
    <t>Alec Flores</t>
  </si>
  <si>
    <t>and White Holmes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Kim Hendricks</t>
  </si>
  <si>
    <t>LLC Hopkins</t>
  </si>
  <si>
    <t>Paula Hodge</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Derek Burns</t>
  </si>
  <si>
    <t>Sons Rivera and</t>
  </si>
  <si>
    <t>Morales-Roach</t>
  </si>
  <si>
    <t>Benjamin Martinez</t>
  </si>
  <si>
    <t>William Morales</t>
  </si>
  <si>
    <t>Thomas-Myers</t>
  </si>
  <si>
    <t>Ryan Powell</t>
  </si>
  <si>
    <t>Cynthia Brown</t>
  </si>
  <si>
    <t>Esparza-Smith</t>
  </si>
  <si>
    <t>Melanie Smith</t>
  </si>
  <si>
    <t>Wayne Matthews</t>
  </si>
  <si>
    <t>Hicks, Wilson and Johnson</t>
  </si>
  <si>
    <t>Ronald Durham</t>
  </si>
  <si>
    <t>and Hernandez Dunlap Barnett,</t>
  </si>
  <si>
    <t>Beth Richardson</t>
  </si>
  <si>
    <t>Chad Jenkins</t>
  </si>
  <si>
    <t>Mcgee-Han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Heather Jones</t>
  </si>
  <si>
    <t>Gonzalez Raymond and Henry,</t>
  </si>
  <si>
    <t>Rachel Hernandez</t>
  </si>
  <si>
    <t>Savannah Vega</t>
  </si>
  <si>
    <t>Brewer-Roberts</t>
  </si>
  <si>
    <t>Karen Hernandez</t>
  </si>
  <si>
    <t>Miller-Brady</t>
  </si>
  <si>
    <t>Charles Coleman</t>
  </si>
  <si>
    <t>Donald Watson MD</t>
  </si>
  <si>
    <t>Thompson-Mejia</t>
  </si>
  <si>
    <t>Ray Trujillo</t>
  </si>
  <si>
    <t>Lynn Morgan</t>
  </si>
  <si>
    <t>David King</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Lisa Dodson</t>
  </si>
  <si>
    <t>Mcguire-Ruiz</t>
  </si>
  <si>
    <t>Katherine Wilson</t>
  </si>
  <si>
    <t>and Sons Norris</t>
  </si>
  <si>
    <t>Diane Robertson</t>
  </si>
  <si>
    <t>Cristian Cruz</t>
  </si>
  <si>
    <t>Taylor Ferrell</t>
  </si>
  <si>
    <t>Kyle White</t>
  </si>
  <si>
    <t>Goodwin-Watson</t>
  </si>
  <si>
    <t>Stephanie Reed</t>
  </si>
  <si>
    <t>and Jones Davidson, Roberts</t>
  </si>
  <si>
    <t>Ivan Lee</t>
  </si>
  <si>
    <t>Stacey Lamb</t>
  </si>
  <si>
    <t>Castillo-Walsh</t>
  </si>
  <si>
    <t>Melissa Spears</t>
  </si>
  <si>
    <t>Potter and Romero Mcguire,</t>
  </si>
  <si>
    <t>Cody Russell</t>
  </si>
  <si>
    <t>Melissa Zhang</t>
  </si>
  <si>
    <t>Chase Key and Clark,</t>
  </si>
  <si>
    <t>Aaron Garcia</t>
  </si>
  <si>
    <t>Rebecca Cline</t>
  </si>
  <si>
    <t>Stout Dougherty, and Washington</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Rocha-Bonilla</t>
  </si>
  <si>
    <t>Erin Page</t>
  </si>
  <si>
    <t>Margaret Henderson</t>
  </si>
  <si>
    <t>Santos, and King King</t>
  </si>
  <si>
    <t>Felicia Freeman</t>
  </si>
  <si>
    <t>Maria Morgan</t>
  </si>
  <si>
    <t>PLC Shaw</t>
  </si>
  <si>
    <t>Valerie Miles</t>
  </si>
  <si>
    <t>Nathaniel Aguirre</t>
  </si>
  <si>
    <t>and Stafford Johnson, Spears</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Kim, Hamilton Bradford and</t>
  </si>
  <si>
    <t>Joshua Holland</t>
  </si>
  <si>
    <t>Patrick Parker</t>
  </si>
  <si>
    <t>PLC Vega</t>
  </si>
  <si>
    <t>Don Thompson</t>
  </si>
  <si>
    <t>Foster PLC</t>
  </si>
  <si>
    <t>Lisa Pacheco</t>
  </si>
  <si>
    <t>and Wolfe Collins Williams,</t>
  </si>
  <si>
    <t>Mrs. Sarah Ford</t>
  </si>
  <si>
    <t>Davis Day, and Dunn</t>
  </si>
  <si>
    <t>George Howard</t>
  </si>
  <si>
    <t>Caldwell-Carter</t>
  </si>
  <si>
    <t>Tracy Parker</t>
  </si>
  <si>
    <t>Juan Rocha</t>
  </si>
  <si>
    <t>Morgan Fitzgerald, and Olsen</t>
  </si>
  <si>
    <t>Kelly Hines</t>
  </si>
  <si>
    <t>Cindy Roberts</t>
  </si>
  <si>
    <t>and Beck Reyes Clarke,</t>
  </si>
  <si>
    <t>Kimberly Holloway</t>
  </si>
  <si>
    <t>Dr. Jessica Garcia</t>
  </si>
  <si>
    <t>Burns-Sharp</t>
  </si>
  <si>
    <t>Joseph Cisneros</t>
  </si>
  <si>
    <t>Santiago Inc</t>
  </si>
  <si>
    <t>Robert White</t>
  </si>
  <si>
    <t>Veronica Rosario</t>
  </si>
  <si>
    <t>Mcintosh-Evans</t>
  </si>
  <si>
    <t>Miss Jessica Hall</t>
  </si>
  <si>
    <t>Howard and Sanders Matthews,</t>
  </si>
  <si>
    <t>Stacie Bennett</t>
  </si>
  <si>
    <t>Dr. Walter Obrien</t>
  </si>
  <si>
    <t>Cole Douglas</t>
  </si>
  <si>
    <t>Mary Blankenship</t>
  </si>
  <si>
    <t>Mendoza Pope, and Yang</t>
  </si>
  <si>
    <t>Rachel Morris</t>
  </si>
  <si>
    <t>Claudia Fuentes</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Natalie Gibson</t>
  </si>
  <si>
    <t>Davidson-Fuller</t>
  </si>
  <si>
    <t>Patricia Black</t>
  </si>
  <si>
    <t>Paul Morales</t>
  </si>
  <si>
    <t>Welch-Heath</t>
  </si>
  <si>
    <t>Theresa Sutton</t>
  </si>
  <si>
    <t>Mr. Robert Sanders DVM</t>
  </si>
  <si>
    <t>Shaw-Owen</t>
  </si>
  <si>
    <t>Shaun Murray</t>
  </si>
  <si>
    <t>and Hutchinson, Livingston Green</t>
  </si>
  <si>
    <t>Eric Pearson</t>
  </si>
  <si>
    <t>Clark-Velez</t>
  </si>
  <si>
    <t>Robin Barron</t>
  </si>
  <si>
    <t>Owens-Sellers</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Michael Collier</t>
  </si>
  <si>
    <t>Davis and Rodriguez Smith,</t>
  </si>
  <si>
    <t>Barry Fisher</t>
  </si>
  <si>
    <t>Stacey Gonzalez</t>
  </si>
  <si>
    <t>Brown Wright, and Larson</t>
  </si>
  <si>
    <t>Destiny Armstrong</t>
  </si>
  <si>
    <t>Gwendolyn Banks</t>
  </si>
  <si>
    <t>Hill-Wilson</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Christine Walters</t>
  </si>
  <si>
    <t>Davis-Gay</t>
  </si>
  <si>
    <t>Christopher Ashley</t>
  </si>
  <si>
    <t>Ian Davidson</t>
  </si>
  <si>
    <t>Johnson and Shannon Hamilton,</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Marc Smith</t>
  </si>
  <si>
    <t>Jennings-Larson</t>
  </si>
  <si>
    <t>Carmen Lopez</t>
  </si>
  <si>
    <t>Samantha Ross</t>
  </si>
  <si>
    <t>Fernandez Aguilar and Hamilton,</t>
  </si>
  <si>
    <t>Andrew Stevenson</t>
  </si>
  <si>
    <t>Jamie Bishop</t>
  </si>
  <si>
    <t>Claudia Espinoza</t>
  </si>
  <si>
    <t>Cooke-Gillespie</t>
  </si>
  <si>
    <t>Kelsey Sullivan</t>
  </si>
  <si>
    <t>Sanchez-Meyer</t>
  </si>
  <si>
    <t>Jennifer Harris</t>
  </si>
  <si>
    <t>and Logan Mejia Johnson,</t>
  </si>
  <si>
    <t>Elizabeth Mccarty</t>
  </si>
  <si>
    <t>Joseph Garrison</t>
  </si>
  <si>
    <t>Joseph Cortez</t>
  </si>
  <si>
    <t>Amanda Norris</t>
  </si>
  <si>
    <t>Sharp-Willis</t>
  </si>
  <si>
    <t>Christine Mitchell</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Brent Young</t>
  </si>
  <si>
    <t>and Nolan Wilson Mitchell,</t>
  </si>
  <si>
    <t>Conway Martinez, and Bishop</t>
  </si>
  <si>
    <t>Jodi Pierce</t>
  </si>
  <si>
    <t>Karen Contreras</t>
  </si>
  <si>
    <t>Donald Pacheco</t>
  </si>
  <si>
    <t>Jasmine Burton</t>
  </si>
  <si>
    <t>Diaz-Long</t>
  </si>
  <si>
    <t>Kristen Crane</t>
  </si>
  <si>
    <t>James Hansen</t>
  </si>
  <si>
    <t>Roberts-Martin</t>
  </si>
  <si>
    <t>PLC Pratt</t>
  </si>
  <si>
    <t>Timothy Woods</t>
  </si>
  <si>
    <t>Patrick Singh</t>
  </si>
  <si>
    <t>Mark Tate</t>
  </si>
  <si>
    <t>Anthony Lucas</t>
  </si>
  <si>
    <t>Ford-Garner</t>
  </si>
  <si>
    <t>Joel Medina</t>
  </si>
  <si>
    <t>Margaret Lynn</t>
  </si>
  <si>
    <t>Group French</t>
  </si>
  <si>
    <t>Stephanie Fernandez</t>
  </si>
  <si>
    <t>Melendez-Garcia</t>
  </si>
  <si>
    <t>Michelle Barrett</t>
  </si>
  <si>
    <t>Jeffrey Ruiz</t>
  </si>
  <si>
    <t>Mercer-Powers</t>
  </si>
  <si>
    <t>Tanya Russell</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Hunter Sharp</t>
  </si>
  <si>
    <t>Gomez Holder, and Freeman</t>
  </si>
  <si>
    <t>Brian Herma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Spencer-Foster</t>
  </si>
  <si>
    <t>Frank Horn</t>
  </si>
  <si>
    <t>Bryan Ferrell</t>
  </si>
  <si>
    <t>Sons Larson and</t>
  </si>
  <si>
    <t>Krista Berry</t>
  </si>
  <si>
    <t>Heather Fuentes</t>
  </si>
  <si>
    <t>Walker Marshall, Spencer and</t>
  </si>
  <si>
    <t>Jasmine Osborne</t>
  </si>
  <si>
    <t>Kristen Hill</t>
  </si>
  <si>
    <t>Sons Little and</t>
  </si>
  <si>
    <t>Brittany Black</t>
  </si>
  <si>
    <t>Ltd Garner</t>
  </si>
  <si>
    <t>Marcus Mata</t>
  </si>
  <si>
    <t>Amber Jackson</t>
  </si>
  <si>
    <t>Ltd Sanchez</t>
  </si>
  <si>
    <t>Anthony Frederick</t>
  </si>
  <si>
    <t>John Dunn</t>
  </si>
  <si>
    <t>Mclaughlin-Wilson</t>
  </si>
  <si>
    <t>Melanie Herrera</t>
  </si>
  <si>
    <t>Judith Lewis</t>
  </si>
  <si>
    <t>Wilson-Guzman</t>
  </si>
  <si>
    <t>James Watson</t>
  </si>
  <si>
    <t>Lisa Dixon</t>
  </si>
  <si>
    <t>Brian Curtis</t>
  </si>
  <si>
    <t>Dr. Robyn Roberts</t>
  </si>
  <si>
    <t>Sons and Schwartz</t>
  </si>
  <si>
    <t>Shannon Richardson</t>
  </si>
  <si>
    <t>Megan Rivera</t>
  </si>
  <si>
    <t>Ralph Martinez</t>
  </si>
  <si>
    <t>White-Robinson</t>
  </si>
  <si>
    <t>Michele Paul</t>
  </si>
  <si>
    <t>Mcknight Thompson Baker, and</t>
  </si>
  <si>
    <t>Benjamin Moreno</t>
  </si>
  <si>
    <t>Kimberly Richmond</t>
  </si>
  <si>
    <t>Jenkins-Thompson</t>
  </si>
  <si>
    <t>Patricia Cook</t>
  </si>
  <si>
    <t>Juan Hawkins</t>
  </si>
  <si>
    <t>Landry LLC</t>
  </si>
  <si>
    <t>Alyssa Alexander</t>
  </si>
  <si>
    <t>Sandy Stewart</t>
  </si>
  <si>
    <t>Tony Hodges</t>
  </si>
  <si>
    <t>Ramirez-Watts</t>
  </si>
  <si>
    <t>Karen Mcdaniel</t>
  </si>
  <si>
    <t>and Davis, Gonzalez Underwood</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Sara Hill</t>
  </si>
  <si>
    <t>Michelle Harrison</t>
  </si>
  <si>
    <t>Savage Thomas, and Warren</t>
  </si>
  <si>
    <t>Eric Newton</t>
  </si>
  <si>
    <t>Katherine Austin</t>
  </si>
  <si>
    <t>and Richards Sons</t>
  </si>
  <si>
    <t>Alexis Esparza</t>
  </si>
  <si>
    <t>Jeff Smith</t>
  </si>
  <si>
    <t>Melissa Decker</t>
  </si>
  <si>
    <t>Kara Austin</t>
  </si>
  <si>
    <t>Gonzalez-Martin</t>
  </si>
  <si>
    <t>Luis Clark</t>
  </si>
  <si>
    <t>Hampton, Vaughn and Estrada</t>
  </si>
  <si>
    <t>Dawn Harris</t>
  </si>
  <si>
    <t>Garcia-Hughes</t>
  </si>
  <si>
    <t>Paul Li</t>
  </si>
  <si>
    <t>Chambers-Griffin</t>
  </si>
  <si>
    <t>Julia Khan</t>
  </si>
  <si>
    <t>Khan-Parker</t>
  </si>
  <si>
    <t>Rebecca Ramsey</t>
  </si>
  <si>
    <t>Latasha Andrews</t>
  </si>
  <si>
    <t>Martinez and Garcia, Scott</t>
  </si>
  <si>
    <t>Larry Hampton</t>
  </si>
  <si>
    <t>Sanders Schultz, and Acosta</t>
  </si>
  <si>
    <t>Jacob Gordon</t>
  </si>
  <si>
    <t>Clark Rasmussen, Nelson and</t>
  </si>
  <si>
    <t>Robert Arnold</t>
  </si>
  <si>
    <t>Carmen Mooney</t>
  </si>
  <si>
    <t>and Hawkins, Smith Montgomery</t>
  </si>
  <si>
    <t>Taylor Coleman</t>
  </si>
  <si>
    <t>Tanner Dixon</t>
  </si>
  <si>
    <t>Inc Carson</t>
  </si>
  <si>
    <t>Daniel Collins</t>
  </si>
  <si>
    <t>Inc Padilla</t>
  </si>
  <si>
    <t>Brandy Reed</t>
  </si>
  <si>
    <t>Cassandra Stone</t>
  </si>
  <si>
    <t>Velez-Klein</t>
  </si>
  <si>
    <t>Austin Rodriguez</t>
  </si>
  <si>
    <t>Alice Wright</t>
  </si>
  <si>
    <t>Palmer and Alexander, Wallace</t>
  </si>
  <si>
    <t>Gabriel Payne</t>
  </si>
  <si>
    <t>Patricia Baker</t>
  </si>
  <si>
    <t>Martin-Walters</t>
  </si>
  <si>
    <t>Elliott-Brown</t>
  </si>
  <si>
    <t>Tracy Hawkins</t>
  </si>
  <si>
    <t>April Briggs</t>
  </si>
  <si>
    <t>and Walsh Bell Wong,</t>
  </si>
  <si>
    <t>Marissa Franklin</t>
  </si>
  <si>
    <t>Andrew Rangel</t>
  </si>
  <si>
    <t>Ponce-Moreno</t>
  </si>
  <si>
    <t>and White Anderson Rodriguez,</t>
  </si>
  <si>
    <t>Nicole Peters</t>
  </si>
  <si>
    <t>Daniel Short</t>
  </si>
  <si>
    <t>Lisa Vasquez</t>
  </si>
  <si>
    <t>Jill Arellano</t>
  </si>
  <si>
    <t>Bell-Lee</t>
  </si>
  <si>
    <t>Jennifer Gallegos</t>
  </si>
  <si>
    <t>Alex Garcia</t>
  </si>
  <si>
    <t>Morris Ltd</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Weber Inc</t>
  </si>
  <si>
    <t>Tiffany Baldwin</t>
  </si>
  <si>
    <t>Brooke Rush</t>
  </si>
  <si>
    <t>Robert Nelson</t>
  </si>
  <si>
    <t>Charles Fuentes</t>
  </si>
  <si>
    <t>Woods Diaz, Wilson and</t>
  </si>
  <si>
    <t>Jones-Phillips</t>
  </si>
  <si>
    <t>Jennifer Campbell</t>
  </si>
  <si>
    <t>Nguyen Ltd</t>
  </si>
  <si>
    <t>Shelby Shelton</t>
  </si>
  <si>
    <t>Virginia Marsh</t>
  </si>
  <si>
    <t>Brown-Moore</t>
  </si>
  <si>
    <t>Jasmine Levy</t>
  </si>
  <si>
    <t>Sons Fernandez and</t>
  </si>
  <si>
    <t>Steven Meyer</t>
  </si>
  <si>
    <t>Theresa Reeves</t>
  </si>
  <si>
    <t>Hector Becker</t>
  </si>
  <si>
    <t>Emily Medina</t>
  </si>
  <si>
    <t>Johnson-Olson</t>
  </si>
  <si>
    <t>Jamie Johnson</t>
  </si>
  <si>
    <t>Lisa Hamilton</t>
  </si>
  <si>
    <t>LLC Gonzales</t>
  </si>
  <si>
    <t>Thomas Bailey</t>
  </si>
  <si>
    <t>Jennifer Green</t>
  </si>
  <si>
    <t>Kelly Roberts</t>
  </si>
  <si>
    <t>Inc Cross</t>
  </si>
  <si>
    <t>Lori Reed</t>
  </si>
  <si>
    <t>Stone-Miller</t>
  </si>
  <si>
    <t>Jeffrey Bass</t>
  </si>
  <si>
    <t>Chelsea Larson</t>
  </si>
  <si>
    <t>Hernandez, and Smith Noble</t>
  </si>
  <si>
    <t>Curtis Butler Ii</t>
  </si>
  <si>
    <t>Brittney Bullock</t>
  </si>
  <si>
    <t>Richards-Horton</t>
  </si>
  <si>
    <t>Dylan Brown</t>
  </si>
  <si>
    <t>Cameron Ltd</t>
  </si>
  <si>
    <t>Richard Delgado</t>
  </si>
  <si>
    <t>Todd Marshall</t>
  </si>
  <si>
    <t>Sons Lynch and</t>
  </si>
  <si>
    <t>Brandi Lamb</t>
  </si>
  <si>
    <t>Karen Humphrey</t>
  </si>
  <si>
    <t>Hodges-Wall</t>
  </si>
  <si>
    <t>Erik Harrison</t>
  </si>
  <si>
    <t>Tammy Rivera</t>
  </si>
  <si>
    <t>Williams-Jensen</t>
  </si>
  <si>
    <t>Justin Matthew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Stein Allen, and Rodriguez</t>
  </si>
  <si>
    <t>Tonya Yates</t>
  </si>
  <si>
    <t>Haynes-Garcia</t>
  </si>
  <si>
    <t>James Zamora</t>
  </si>
  <si>
    <t>Sara Webb</t>
  </si>
  <si>
    <t>Frazier-Hunter</t>
  </si>
  <si>
    <t>Edward Munoz</t>
  </si>
  <si>
    <t>Murray-Coleman</t>
  </si>
  <si>
    <t>Kyle Mcneil</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Johnson and Jones Horne,</t>
  </si>
  <si>
    <t>Alex George Jr.</t>
  </si>
  <si>
    <t>Samuel Thomas</t>
  </si>
  <si>
    <t>Ramirez and Stone, Thomas</t>
  </si>
  <si>
    <t>Lisa Roberts</t>
  </si>
  <si>
    <t>Theodore Tate</t>
  </si>
  <si>
    <t>Kelsey Moore</t>
  </si>
  <si>
    <t>and Rivas, Guerrero Wright</t>
  </si>
  <si>
    <t>Christopher Taylor</t>
  </si>
  <si>
    <t>Renee Richardson</t>
  </si>
  <si>
    <t>Murphy-Orozco</t>
  </si>
  <si>
    <t>Mary Romero</t>
  </si>
  <si>
    <t>Scott Powell</t>
  </si>
  <si>
    <t>Torres Robertson, and Spears</t>
  </si>
  <si>
    <t>Carol Lawrence</t>
  </si>
  <si>
    <t>Greene-Christian</t>
  </si>
  <si>
    <t>Justin Pennington</t>
  </si>
  <si>
    <t>Gilbert, Morgan and Bowman</t>
  </si>
  <si>
    <t>Albert Petersen</t>
  </si>
  <si>
    <t>Gordon, Burton and Thompson</t>
  </si>
  <si>
    <t>Nicolas Garner</t>
  </si>
  <si>
    <t>Connie Mcbride</t>
  </si>
  <si>
    <t>Inc Silva</t>
  </si>
  <si>
    <t>Kristen Hancock</t>
  </si>
  <si>
    <t>Turner and Hale, Carroll</t>
  </si>
  <si>
    <t>William Gibson</t>
  </si>
  <si>
    <t>Mcneil, Cline and Howard</t>
  </si>
  <si>
    <t>Faith Mathis</t>
  </si>
  <si>
    <t>Jeremy Espinoza</t>
  </si>
  <si>
    <t>Benjamin Baker</t>
  </si>
  <si>
    <t>Fernando Tyler</t>
  </si>
  <si>
    <t>Stephanie Wilson</t>
  </si>
  <si>
    <t>and Jacobs, Pena Fox</t>
  </si>
  <si>
    <t>Lisa Murphy</t>
  </si>
  <si>
    <t>Teresa Perry</t>
  </si>
  <si>
    <t>Bishop-Dawson</t>
  </si>
  <si>
    <t>Kelli Smith</t>
  </si>
  <si>
    <t>Brooks, and Nichols Brady</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Kimberly Tran</t>
  </si>
  <si>
    <t>Lozano, Kelley Mcdonald and</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Chad Griffin</t>
  </si>
  <si>
    <t>Reed-Stevens</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Smith-Hart</t>
  </si>
  <si>
    <t>Becky Rice</t>
  </si>
  <si>
    <t>Anthony Johnson</t>
  </si>
  <si>
    <t>and Rhodes Williams, Davis</t>
  </si>
  <si>
    <t>Rhonda Hill</t>
  </si>
  <si>
    <t>Mitchell Beard</t>
  </si>
  <si>
    <t>Rodriguez-Callahan</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Charles Perry</t>
  </si>
  <si>
    <t>Odonnell-Simon</t>
  </si>
  <si>
    <t>Andrew Phillips</t>
  </si>
  <si>
    <t>Miller-Gonzales</t>
  </si>
  <si>
    <t>Kyle Bauer</t>
  </si>
  <si>
    <t>Carolyn Davis</t>
  </si>
  <si>
    <t>Hampton Leon and Fernandez,</t>
  </si>
  <si>
    <t>Xavier Vazquez</t>
  </si>
  <si>
    <t>April Mercer</t>
  </si>
  <si>
    <t>Hanna-Braun</t>
  </si>
  <si>
    <t>Laura Horton</t>
  </si>
  <si>
    <t>Conrad Brown Bautista, and</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Mark Cabrera</t>
  </si>
  <si>
    <t>Stanton-Hester</t>
  </si>
  <si>
    <t>Olivia Wilson</t>
  </si>
  <si>
    <t>House-Graham</t>
  </si>
  <si>
    <t>Suzanne Henderson</t>
  </si>
  <si>
    <t>Pearson-Carr</t>
  </si>
  <si>
    <t>Nicolas Reyes</t>
  </si>
  <si>
    <t>Robert Montgomery MD</t>
  </si>
  <si>
    <t>Michael Simmons</t>
  </si>
  <si>
    <t>Dawn Hawkins</t>
  </si>
  <si>
    <t>Turner-Wilson</t>
  </si>
  <si>
    <t>Brenda Garcia</t>
  </si>
  <si>
    <t>Ballard, Silva Anderson and</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Park and Abbott Brown,</t>
  </si>
  <si>
    <t>Jacob Reed</t>
  </si>
  <si>
    <t>Jeffrey Munoz</t>
  </si>
  <si>
    <t>Wise, Black Watson and</t>
  </si>
  <si>
    <t>Amanda Hines</t>
  </si>
  <si>
    <t>Scott Group</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Wendy Morales</t>
  </si>
  <si>
    <t>Riley LLC</t>
  </si>
  <si>
    <t>Natalie Glass</t>
  </si>
  <si>
    <t>Watkins-Melendez</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Mark Chapman</t>
  </si>
  <si>
    <t>and Ball Ray, Hoffman</t>
  </si>
  <si>
    <t>Benjamin Sanders</t>
  </si>
  <si>
    <t>Kristin Mccoy</t>
  </si>
  <si>
    <t>Larson Robbins and Chapman,</t>
  </si>
  <si>
    <t>Melissa Daniels</t>
  </si>
  <si>
    <t>Teresa Ward</t>
  </si>
  <si>
    <t>Joel Boyd</t>
  </si>
  <si>
    <t>Joseph Archer</t>
  </si>
  <si>
    <t>Rojas Inc</t>
  </si>
  <si>
    <t>Michelle Moreno</t>
  </si>
  <si>
    <t>Vega-White</t>
  </si>
  <si>
    <t>William Khan</t>
  </si>
  <si>
    <t>Sarah Ward</t>
  </si>
  <si>
    <t>Gamble-Gonzalez</t>
  </si>
  <si>
    <t>Dr. Kathryn Rodgers</t>
  </si>
  <si>
    <t>Benjamin Brooks</t>
  </si>
  <si>
    <t>Courtney Huber</t>
  </si>
  <si>
    <t>Isaiah Lawrence</t>
  </si>
  <si>
    <t>White Mason and Martinez,</t>
  </si>
  <si>
    <t>Samantha Brooks</t>
  </si>
  <si>
    <t>Flynn-Garza</t>
  </si>
  <si>
    <t>Megan Juarez</t>
  </si>
  <si>
    <t>Hayes-Simpson</t>
  </si>
  <si>
    <t>Manuel Willis</t>
  </si>
  <si>
    <t>Kristopher Cole</t>
  </si>
  <si>
    <t>Smith, Shields Mccann and</t>
  </si>
  <si>
    <t>Michael Rangel</t>
  </si>
  <si>
    <t>James Christian</t>
  </si>
  <si>
    <t>Sparks-Marshall</t>
  </si>
  <si>
    <t>Victor Adams</t>
  </si>
  <si>
    <t>Johnny Schneider</t>
  </si>
  <si>
    <t>LLC Rodriguez</t>
  </si>
  <si>
    <t>Austin Brown</t>
  </si>
  <si>
    <t>Jones and Sons</t>
  </si>
  <si>
    <t>Timothy Gonzalez</t>
  </si>
  <si>
    <t>Malone and Robinson Patt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Thomas Sanchez</t>
  </si>
  <si>
    <t>Ortega Valdez, Gomez and</t>
  </si>
  <si>
    <t>Sarah Butler</t>
  </si>
  <si>
    <t>Brenda Velez</t>
  </si>
  <si>
    <t>Garcia, Johnson and Mcpherson</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Hawkins-Ross</t>
  </si>
  <si>
    <t>Lauren Lee</t>
  </si>
  <si>
    <t>Leonard, Schroeder Avila and</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LLC Cruz</t>
  </si>
  <si>
    <t>Christian West</t>
  </si>
  <si>
    <t>Lydia Lopez</t>
  </si>
  <si>
    <t>Coffey, Stone Gibson and</t>
  </si>
  <si>
    <t>Donna Richards</t>
  </si>
  <si>
    <t>Karen Taylor</t>
  </si>
  <si>
    <t>Knight Rosales, Moore and</t>
  </si>
  <si>
    <t>Eric Diaz</t>
  </si>
  <si>
    <t>Henderson Group</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Hanson Stevens Richard, and</t>
  </si>
  <si>
    <t>Suzanne Davis</t>
  </si>
  <si>
    <t>Whitney Olson</t>
  </si>
  <si>
    <t>Garner LLC</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Larry Reid</t>
  </si>
  <si>
    <t>and Mckee Sons</t>
  </si>
  <si>
    <t>Holly King</t>
  </si>
  <si>
    <t>Ltd Ray</t>
  </si>
  <si>
    <t>Danielle Shannon</t>
  </si>
  <si>
    <t>Brendan White</t>
  </si>
  <si>
    <t>Group Ramirez</t>
  </si>
  <si>
    <t>Andre Pratt</t>
  </si>
  <si>
    <t>Miller-Green</t>
  </si>
  <si>
    <t>Darius Rojas</t>
  </si>
  <si>
    <t>William Ross</t>
  </si>
  <si>
    <t>Smith, Cameron and Tucker</t>
  </si>
  <si>
    <t>Tamara Schneider</t>
  </si>
  <si>
    <t>Camacho LLC</t>
  </si>
  <si>
    <t>Crystal Perez</t>
  </si>
  <si>
    <t>James Jordan</t>
  </si>
  <si>
    <t>David Carter</t>
  </si>
  <si>
    <t>Luna-Coffey</t>
  </si>
  <si>
    <t>Johnathan Nicholson</t>
  </si>
  <si>
    <t>Randy Bridges</t>
  </si>
  <si>
    <t>Jefferson Ltd</t>
  </si>
  <si>
    <t>Bailey Miller</t>
  </si>
  <si>
    <t>Jason Cox</t>
  </si>
  <si>
    <t>LLC Chen</t>
  </si>
  <si>
    <t>Daniel Alexander</t>
  </si>
  <si>
    <t>Jones-Schaefer</t>
  </si>
  <si>
    <t>Brian Castaneda</t>
  </si>
  <si>
    <t>Kayla King</t>
  </si>
  <si>
    <t>Martinez-Edwards</t>
  </si>
  <si>
    <t>Aaron Romero</t>
  </si>
  <si>
    <t>Sabrina Kennedy</t>
  </si>
  <si>
    <t>Watson-Young</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Marie Lindsey</t>
  </si>
  <si>
    <t>Jeremy Harris</t>
  </si>
  <si>
    <t>Jennifer Jennings</t>
  </si>
  <si>
    <t>Bates-Johnson</t>
  </si>
  <si>
    <t>Mary Glenn</t>
  </si>
  <si>
    <t>Joseph Davidson</t>
  </si>
  <si>
    <t>Flynn Inc</t>
  </si>
  <si>
    <t>Eric Stevens</t>
  </si>
  <si>
    <t>Ramsey-Jordan</t>
  </si>
  <si>
    <t>Brian Brown Jr.</t>
  </si>
  <si>
    <t>Young-Webb</t>
  </si>
  <si>
    <t>Briana Davis</t>
  </si>
  <si>
    <t>Mrs. Hailey Nichols MD</t>
  </si>
  <si>
    <t>Mcintyre Brady Ramos, and</t>
  </si>
  <si>
    <t>Lori Phillips</t>
  </si>
  <si>
    <t>Douglas Harper</t>
  </si>
  <si>
    <t>Kennedy-Cochran</t>
  </si>
  <si>
    <t>Eric Cohen</t>
  </si>
  <si>
    <t>Hill-Brown</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Dr. Peter Collins DVM</t>
  </si>
  <si>
    <t>Davidson, Richards and Grant</t>
  </si>
  <si>
    <t>Todd King</t>
  </si>
  <si>
    <t>Hannah Coleman</t>
  </si>
  <si>
    <t>Charles Raymond</t>
  </si>
  <si>
    <t>Caroline Alvarado</t>
  </si>
  <si>
    <t>Welch Martinez and Shields,</t>
  </si>
  <si>
    <t>Brandy Dawson</t>
  </si>
  <si>
    <t>Wong LLC</t>
  </si>
  <si>
    <t>Laura Holder</t>
  </si>
  <si>
    <t>Pineda, Ayala and Waters</t>
  </si>
  <si>
    <t>Stephanie Leon</t>
  </si>
  <si>
    <t>Dillon Campbell</t>
  </si>
  <si>
    <t>Fisher-Romero</t>
  </si>
  <si>
    <t>Jeffery Mayo</t>
  </si>
  <si>
    <t>Karen Edwards</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Cherry</t>
  </si>
  <si>
    <t>Williams, Palmer and Thomas</t>
  </si>
  <si>
    <t>Dr. Jeanette Sullivan MD</t>
  </si>
  <si>
    <t>Lester-Wilson</t>
  </si>
  <si>
    <t>Kyle Lin</t>
  </si>
  <si>
    <t>Guzman-Gomez</t>
  </si>
  <si>
    <t>Robinson-Smith</t>
  </si>
  <si>
    <t>Natalie Sanders</t>
  </si>
  <si>
    <t>Christine Cole</t>
  </si>
  <si>
    <t>Thomas Johnson, Gonzalez and</t>
  </si>
  <si>
    <t>Bruce Holder</t>
  </si>
  <si>
    <t>Sons Harris and</t>
  </si>
  <si>
    <t>Laura Davidson</t>
  </si>
  <si>
    <t>Turner LLC</t>
  </si>
  <si>
    <t>Vincent Turner</t>
  </si>
  <si>
    <t>Xavier Berry DVM</t>
  </si>
  <si>
    <t>Wolf, Roberts Olson and</t>
  </si>
  <si>
    <t>Danielle Wilcox</t>
  </si>
  <si>
    <t>and Johnson Franklin, Watkins</t>
  </si>
  <si>
    <t>Cody Collins</t>
  </si>
  <si>
    <t>Lisa Walker</t>
  </si>
  <si>
    <t>Hatfield-Jones</t>
  </si>
  <si>
    <t>William Doyle</t>
  </si>
  <si>
    <t>Gray-Hernandez</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Stone and Johnson, Scott</t>
  </si>
  <si>
    <t>Rebecca Dean</t>
  </si>
  <si>
    <t>Jennifer Morrison</t>
  </si>
  <si>
    <t>Brandy Parker MD</t>
  </si>
  <si>
    <t>Hall-Wallace</t>
  </si>
  <si>
    <t>Green Robinson, and Cole</t>
  </si>
  <si>
    <t>Charles Becker</t>
  </si>
  <si>
    <t>Tiffany Marshall</t>
  </si>
  <si>
    <t>Jones-Frank</t>
  </si>
  <si>
    <t>Vanessa Pruitt</t>
  </si>
  <si>
    <t>Nicolas Lam</t>
  </si>
  <si>
    <t>Richard Ortiz</t>
  </si>
  <si>
    <t>Helen Webb</t>
  </si>
  <si>
    <t>Forbes, and Webb Carter</t>
  </si>
  <si>
    <t>Julie Weaver</t>
  </si>
  <si>
    <t>Sheryl Dixon</t>
  </si>
  <si>
    <t>Allison Wood</t>
  </si>
  <si>
    <t>Pierce-Simon</t>
  </si>
  <si>
    <t>Michael Thornton</t>
  </si>
  <si>
    <t>Kyle Foley</t>
  </si>
  <si>
    <t>Luna-Hanson</t>
  </si>
  <si>
    <t>Jermaine Espinoza</t>
  </si>
  <si>
    <t>Ltd Cabrera</t>
  </si>
  <si>
    <t>Lisa Perez DDS</t>
  </si>
  <si>
    <t>Kemp-Cohe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and Houston, Miller Good</t>
  </si>
  <si>
    <t>Mr. Ryan Bishop Md</t>
  </si>
  <si>
    <t>Garrett Wyatt</t>
  </si>
  <si>
    <t>and Gonzalez Thomas, Wall</t>
  </si>
  <si>
    <t>Robert Padilla</t>
  </si>
  <si>
    <t>Gonzales, Davis Anderson and</t>
  </si>
  <si>
    <t>Amy Hernandez</t>
  </si>
  <si>
    <t>Thompson-Morris</t>
  </si>
  <si>
    <t>Anthony Meyer</t>
  </si>
  <si>
    <t>Dave Austin</t>
  </si>
  <si>
    <t>Dr. Walter Harper</t>
  </si>
  <si>
    <t>Dunn-Thompson</t>
  </si>
  <si>
    <t>Shannon Ward</t>
  </si>
  <si>
    <t>Nicole Lara</t>
  </si>
  <si>
    <t>John Ponce</t>
  </si>
  <si>
    <t>Courtney Burton</t>
  </si>
  <si>
    <t>LLC Short</t>
  </si>
  <si>
    <t>Allison Benson</t>
  </si>
  <si>
    <t>Tracy Hendricks</t>
  </si>
  <si>
    <t>Patterson-Todd</t>
  </si>
  <si>
    <t>Luke Riley</t>
  </si>
  <si>
    <t>Laura Blackwell</t>
  </si>
  <si>
    <t>Linda Wade</t>
  </si>
  <si>
    <t>Anthony Olson</t>
  </si>
  <si>
    <t>Jonathan Flores</t>
  </si>
  <si>
    <t>Tran-Arias</t>
  </si>
  <si>
    <t>Greg Jackson</t>
  </si>
  <si>
    <t>Burnett, and Griffith Wade</t>
  </si>
  <si>
    <t>Ellen Russell</t>
  </si>
  <si>
    <t>Samuel Gilbert</t>
  </si>
  <si>
    <t>Garza, Carroll and Hernandez</t>
  </si>
  <si>
    <t>Jack Morris</t>
  </si>
  <si>
    <t>Monica Gregory</t>
  </si>
  <si>
    <t>Wyatt, Williams Hancock and</t>
  </si>
  <si>
    <t>Amy Bryant</t>
  </si>
  <si>
    <t>Rodgers, Solomon Jefferson and</t>
  </si>
  <si>
    <t>Kari Anderson</t>
  </si>
  <si>
    <t>Rogers-Jenkins</t>
  </si>
  <si>
    <t>Lisa Jordan</t>
  </si>
  <si>
    <t>Rodney Alexander</t>
  </si>
  <si>
    <t>Ruiz-Davis</t>
  </si>
  <si>
    <t>Sandy Morrow Dvm</t>
  </si>
  <si>
    <t>Lori Brown</t>
  </si>
  <si>
    <t>Parker and Howard Payne,</t>
  </si>
  <si>
    <t>Courtney Harris</t>
  </si>
  <si>
    <t>William Chambers</t>
  </si>
  <si>
    <t>Peter Gay</t>
  </si>
  <si>
    <t>and Larsen, Kelly Ibarra</t>
  </si>
  <si>
    <t>Michael Nixon</t>
  </si>
  <si>
    <t>Adam Bell</t>
  </si>
  <si>
    <t>Salas Arnold and Harding,</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Elizabeth Tucker</t>
  </si>
  <si>
    <t>Cooper-Hancock</t>
  </si>
  <si>
    <t>Caitlin Parker</t>
  </si>
  <si>
    <t>Yolanda Stone</t>
  </si>
  <si>
    <t>Nancy David</t>
  </si>
  <si>
    <t>Theresa Rogers</t>
  </si>
  <si>
    <t>Montgomery Morales, Wagner and</t>
  </si>
  <si>
    <t>Jamie Rose</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Franklin-White</t>
  </si>
  <si>
    <t>Billy Ford</t>
  </si>
  <si>
    <t>Ryan Stephens</t>
  </si>
  <si>
    <t>Inc Hudson</t>
  </si>
  <si>
    <t>Suzanne Tucker</t>
  </si>
  <si>
    <t>Traci Wagner</t>
  </si>
  <si>
    <t>Debra Good</t>
  </si>
  <si>
    <t>Bethany Cooper</t>
  </si>
  <si>
    <t>Marquez-Hahn</t>
  </si>
  <si>
    <t>Group Mueller</t>
  </si>
  <si>
    <t>Calvin Valdez</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Jared Rasmussen</t>
  </si>
  <si>
    <t>and Harris Brewer, Young</t>
  </si>
  <si>
    <t>Mr. Chad Stewart Md</t>
  </si>
  <si>
    <t>Aaron Curtis</t>
  </si>
  <si>
    <t>Mayo-Bishop</t>
  </si>
  <si>
    <t>Kendra Lee</t>
  </si>
  <si>
    <t>Teresa Cline</t>
  </si>
  <si>
    <t>Ferrell-Ellis</t>
  </si>
  <si>
    <t>Jeremy Mueller</t>
  </si>
  <si>
    <t>Steve Joseph</t>
  </si>
  <si>
    <t>Rivera Salinas and Cook,</t>
  </si>
  <si>
    <t>Adam Henry</t>
  </si>
  <si>
    <t>and Brown, Clark Hernandez</t>
  </si>
  <si>
    <t>Kristin Williams</t>
  </si>
  <si>
    <t>Tanya Calhoun</t>
  </si>
  <si>
    <t>Gonzalez Wolf Wall, and</t>
  </si>
  <si>
    <t>Frederick Castillo</t>
  </si>
  <si>
    <t>Thompson and Herrera, Phillips</t>
  </si>
  <si>
    <t>Ernest Garcia</t>
  </si>
  <si>
    <t>Justin Castaneda</t>
  </si>
  <si>
    <t>Porter and Sheppard, Wood</t>
  </si>
  <si>
    <t>Lauren Mccarthy</t>
  </si>
  <si>
    <t>Lori Collier</t>
  </si>
  <si>
    <t>Collins LLC</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Diana Marshall</t>
  </si>
  <si>
    <t>Henderson-Ashley</t>
  </si>
  <si>
    <t>Anna Cook</t>
  </si>
  <si>
    <t>Novak, Smith and Graves</t>
  </si>
  <si>
    <t>Todd Gomez</t>
  </si>
  <si>
    <t>Antonio Powell</t>
  </si>
  <si>
    <t>Robinson LLC</t>
  </si>
  <si>
    <t>Joshua Whitehead</t>
  </si>
  <si>
    <t>Lauren Obrien</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Nicole Bowman</t>
  </si>
  <si>
    <t>and Briggs, Rogers Murillo</t>
  </si>
  <si>
    <t>Pamela Davis</t>
  </si>
  <si>
    <t>Greene PLC</t>
  </si>
  <si>
    <t>John Levine</t>
  </si>
  <si>
    <t>Cynthia Jackson</t>
  </si>
  <si>
    <t>Smith Stewart and Donovan,</t>
  </si>
  <si>
    <t>Robert Kelly</t>
  </si>
  <si>
    <t>Dominique Singleton</t>
  </si>
  <si>
    <t>Jorge Smith</t>
  </si>
  <si>
    <t>Bullock Inc</t>
  </si>
  <si>
    <t>Inc Logan</t>
  </si>
  <si>
    <t>Carla Lopez</t>
  </si>
  <si>
    <t>Troy Clements</t>
  </si>
  <si>
    <t>Tran Lloyd Deleon, and</t>
  </si>
  <si>
    <t>Fernando Hardin</t>
  </si>
  <si>
    <t>Huber Ltd</t>
  </si>
  <si>
    <t>Alan Choi</t>
  </si>
  <si>
    <t>Dawn Nguyen</t>
  </si>
  <si>
    <t>Ashley Horn</t>
  </si>
  <si>
    <t>Andrade Rios Williams, and</t>
  </si>
  <si>
    <t>Jennifer Huffman</t>
  </si>
  <si>
    <t>George Taylor</t>
  </si>
  <si>
    <t>Owens Jackson, and Ortiz</t>
  </si>
  <si>
    <t>Todd Brennan</t>
  </si>
  <si>
    <t>Parker Roy</t>
  </si>
  <si>
    <t>LLC Fox</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Blair Group</t>
  </si>
  <si>
    <t>Phillips-Waters</t>
  </si>
  <si>
    <t>Brent Dean</t>
  </si>
  <si>
    <t>Kristen Hines</t>
  </si>
  <si>
    <t>Dillon-Moore</t>
  </si>
  <si>
    <t>April Coleman</t>
  </si>
  <si>
    <t>Daniel Black</t>
  </si>
  <si>
    <t>Allen-Mcguire</t>
  </si>
  <si>
    <t>Kylie Bishop</t>
  </si>
  <si>
    <t>Jamie Crawford</t>
  </si>
  <si>
    <t>Lopez-Tran</t>
  </si>
  <si>
    <t>Alisha Barnes</t>
  </si>
  <si>
    <t>Morgan Green</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Tamara Hill</t>
  </si>
  <si>
    <t>Kennedy Andersen and Jones,</t>
  </si>
  <si>
    <t>Crystal Campbell</t>
  </si>
  <si>
    <t>Isaiah Watkins</t>
  </si>
  <si>
    <t>Olsen-Clay</t>
  </si>
  <si>
    <t>Karl Brown</t>
  </si>
  <si>
    <t>Mrs. Nicole Delgado</t>
  </si>
  <si>
    <t>Kelsey Hughes</t>
  </si>
  <si>
    <t>Andrew Watson</t>
  </si>
  <si>
    <t>Lloyd and Sons</t>
  </si>
  <si>
    <t>Mr. Logan Peterson</t>
  </si>
  <si>
    <t>Gilmore and Hernandez, Potter</t>
  </si>
  <si>
    <t>Tammy Turner</t>
  </si>
  <si>
    <t>Mcmahon-Sampson</t>
  </si>
  <si>
    <t>Mrs. Brittney Acosta</t>
  </si>
  <si>
    <t>Michele Johnson</t>
  </si>
  <si>
    <t>White and Burgess, Hull</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Diana Smith</t>
  </si>
  <si>
    <t>and Bond Sons</t>
  </si>
  <si>
    <t>Brandon Levine</t>
  </si>
  <si>
    <t>Robert Conner</t>
  </si>
  <si>
    <t>Christopher Lynch</t>
  </si>
  <si>
    <t>Pittman-Bush</t>
  </si>
  <si>
    <t>Jerry Foster</t>
  </si>
  <si>
    <t>Sons Beasley and</t>
  </si>
  <si>
    <t>Elizabeth Cruz</t>
  </si>
  <si>
    <t>Kenneth Wright</t>
  </si>
  <si>
    <t>Brown and Sons</t>
  </si>
  <si>
    <t>Amy Green</t>
  </si>
  <si>
    <t>Riddle Gonzales, Hodges and</t>
  </si>
  <si>
    <t>Anna Burke</t>
  </si>
  <si>
    <t>Monica Brady</t>
  </si>
  <si>
    <t>Miller Kelly Barnes, and</t>
  </si>
  <si>
    <t>Amber King</t>
  </si>
  <si>
    <t>Young LLC</t>
  </si>
  <si>
    <t>William Kirby</t>
  </si>
  <si>
    <t>Flores-Duncan</t>
  </si>
  <si>
    <t>Ryan Cisneros</t>
  </si>
  <si>
    <t>Cobb PLC</t>
  </si>
  <si>
    <t>Micheal Avila</t>
  </si>
  <si>
    <t>Flowers-Johnson</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Gerald Baker</t>
  </si>
  <si>
    <t>Elijah Larsen</t>
  </si>
  <si>
    <t>Paul Huang</t>
  </si>
  <si>
    <t>LLC Young</t>
  </si>
  <si>
    <t>Mr. Chad Cook MD</t>
  </si>
  <si>
    <t>Allen-Duran</t>
  </si>
  <si>
    <t>Holly Davis</t>
  </si>
  <si>
    <t>and Walter Jackson Kelly,</t>
  </si>
  <si>
    <t>Connie Edwards</t>
  </si>
  <si>
    <t>Cole, Montgomery and Moran</t>
  </si>
  <si>
    <t>Mary Griffith</t>
  </si>
  <si>
    <t>Tyler Rubio</t>
  </si>
  <si>
    <t>Gonzalez-Mendoza</t>
  </si>
  <si>
    <t>Edward Hanna</t>
  </si>
  <si>
    <t>Brandi Ewing</t>
  </si>
  <si>
    <t>Adkins Group</t>
  </si>
  <si>
    <t>Brian Stevens</t>
  </si>
  <si>
    <t>Hughes-Davis</t>
  </si>
  <si>
    <t>Angela Simpson</t>
  </si>
  <si>
    <t>Jessica Rosario</t>
  </si>
  <si>
    <t>and Ferguson Sons</t>
  </si>
  <si>
    <t>Lisa Todd</t>
  </si>
  <si>
    <t>Donna Boyer</t>
  </si>
  <si>
    <t>Johnson-Bryan</t>
  </si>
  <si>
    <t>John Rodriguez Dds</t>
  </si>
  <si>
    <t>Jennifer Diaz</t>
  </si>
  <si>
    <t>Luna-Cruz</t>
  </si>
  <si>
    <t>Heidi Beck</t>
  </si>
  <si>
    <t>Vega-Edwards</t>
  </si>
  <si>
    <t>Tammy Aguilar</t>
  </si>
  <si>
    <t>Martinez, Jensen Benton and</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Willis-Holmes</t>
  </si>
  <si>
    <t>Beth Perry</t>
  </si>
  <si>
    <t>Dana Mccormick</t>
  </si>
  <si>
    <t>Rachel Erickson</t>
  </si>
  <si>
    <t>Frank Oliver</t>
  </si>
  <si>
    <t>Jeremy Hunter</t>
  </si>
  <si>
    <t>Willie Schwartz</t>
  </si>
  <si>
    <t>Schmidt-Ford</t>
  </si>
  <si>
    <t>Christie Howard</t>
  </si>
  <si>
    <t>Leslie French</t>
  </si>
  <si>
    <t>Hill-Hensley</t>
  </si>
  <si>
    <t>Bailey Mccarty</t>
  </si>
  <si>
    <t>Anderson and Farley, George</t>
  </si>
  <si>
    <t>Richard Freeman</t>
  </si>
  <si>
    <t>Kirk Lee</t>
  </si>
  <si>
    <t>Cindy Parker</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Daniels Goodwin and Bennett,</t>
  </si>
  <si>
    <t>Tracey Key</t>
  </si>
  <si>
    <t>Justin Harding</t>
  </si>
  <si>
    <t>Smith, Garcia Cochran and</t>
  </si>
  <si>
    <t>Rebecca Benton</t>
  </si>
  <si>
    <t>Garcia-Harper</t>
  </si>
  <si>
    <t>Alexandra Logan</t>
  </si>
  <si>
    <t>Ashley Howard</t>
  </si>
  <si>
    <t>Baker Knight, Liu and</t>
  </si>
  <si>
    <t>Erin Wang</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Toni Hodges</t>
  </si>
  <si>
    <t>and Salazar Thompson, Gray</t>
  </si>
  <si>
    <t>Dr. Stacey Jackson Md</t>
  </si>
  <si>
    <t>David Price</t>
  </si>
  <si>
    <t>Monroe Sons and</t>
  </si>
  <si>
    <t>Maria Velasquez</t>
  </si>
  <si>
    <t>Ramirez, Ferguson Chambers and</t>
  </si>
  <si>
    <t>Charles Gregory</t>
  </si>
  <si>
    <t>Lee Gonzalez</t>
  </si>
  <si>
    <t>Campbell Nichols, Garcia and</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Kimberly Blair</t>
  </si>
  <si>
    <t>Rojas-Kelly</t>
  </si>
  <si>
    <t>Diane Wagner</t>
  </si>
  <si>
    <t>Brett Phillips</t>
  </si>
  <si>
    <t>Ltd Mccormick</t>
  </si>
  <si>
    <t>Taylor Kelley</t>
  </si>
  <si>
    <t>Mark George</t>
  </si>
  <si>
    <t>Group Payne</t>
  </si>
  <si>
    <t>Virginia Carter</t>
  </si>
  <si>
    <t>Dawn Whitehead</t>
  </si>
  <si>
    <t>LLC Daniel</t>
  </si>
  <si>
    <t>Nancy English</t>
  </si>
  <si>
    <t>Gomez-Jones</t>
  </si>
  <si>
    <t>Terry Knox</t>
  </si>
  <si>
    <t>Lisa Bond</t>
  </si>
  <si>
    <t>Hart Wilson Lambert, and</t>
  </si>
  <si>
    <t>Alex Brown</t>
  </si>
  <si>
    <t>Joan Davis</t>
  </si>
  <si>
    <t>and Gonzales Adams Whitney,</t>
  </si>
  <si>
    <t>Lucas Davis</t>
  </si>
  <si>
    <t>Eaton-Grimes</t>
  </si>
  <si>
    <t>Beth Gonzalez</t>
  </si>
  <si>
    <t>Keith Patel</t>
  </si>
  <si>
    <t>Perkins-Bradley</t>
  </si>
  <si>
    <t>Jean Morris</t>
  </si>
  <si>
    <t>Scott Frank</t>
  </si>
  <si>
    <t>Glenda Lam</t>
  </si>
  <si>
    <t>Judy Hernandez</t>
  </si>
  <si>
    <t>LLC Andrews</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Randall Wells</t>
  </si>
  <si>
    <t>Curtis-Schwartz</t>
  </si>
  <si>
    <t>Elizabeth Mullen</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Shah-Walker</t>
  </si>
  <si>
    <t>Brittany Kelly</t>
  </si>
  <si>
    <t>Olson-Martin</t>
  </si>
  <si>
    <t>Ann Thomas</t>
  </si>
  <si>
    <t>Parrish-Simpson</t>
  </si>
  <si>
    <t>Debbie Chavez</t>
  </si>
  <si>
    <t>Christina Valdez</t>
  </si>
  <si>
    <t>Vance Bailey, Phillips and</t>
  </si>
  <si>
    <t>Deborah Sampson</t>
  </si>
  <si>
    <t>Susan Martinez</t>
  </si>
  <si>
    <t>Fox-Owens</t>
  </si>
  <si>
    <t>Joseph Bailey</t>
  </si>
  <si>
    <t>Martin Hall and Stark,</t>
  </si>
  <si>
    <t>Luis Oconnor</t>
  </si>
  <si>
    <t>Mr. Matthew Nichols</t>
  </si>
  <si>
    <t>Sons and Frye</t>
  </si>
  <si>
    <t>Jessica Adams</t>
  </si>
  <si>
    <t>Nelson and Pittman Smith,</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Wendy Herrera</t>
  </si>
  <si>
    <t>Nicholas Johnson</t>
  </si>
  <si>
    <t>Saunders, Collins and Morgan</t>
  </si>
  <si>
    <t>Scott Lane</t>
  </si>
  <si>
    <t>Travis Long</t>
  </si>
  <si>
    <t>Moore-Patton</t>
  </si>
  <si>
    <t>Sandra Michael</t>
  </si>
  <si>
    <t>Young-Gonzalez</t>
  </si>
  <si>
    <t>Mariah Aguilar</t>
  </si>
  <si>
    <t>Jennings Murray and Davies,</t>
  </si>
  <si>
    <t>Lindsey Miller</t>
  </si>
  <si>
    <t>Russell, Larson and Morris</t>
  </si>
  <si>
    <t>David Farmer</t>
  </si>
  <si>
    <t>Thomas Fisher</t>
  </si>
  <si>
    <t>Barnett, Ramirez and Davi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Payne, George Kelly and</t>
  </si>
  <si>
    <t>Brooke Cummings</t>
  </si>
  <si>
    <t>Clark-James</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Joanna Hess</t>
  </si>
  <si>
    <t>Randy Ramirez</t>
  </si>
  <si>
    <t>LLC Marshall</t>
  </si>
  <si>
    <t>George Martin</t>
  </si>
  <si>
    <t>Douglas Lewis</t>
  </si>
  <si>
    <t>Brown-Jordan</t>
  </si>
  <si>
    <t>Melinda Campos</t>
  </si>
  <si>
    <t>Michelle Carlson</t>
  </si>
  <si>
    <t>Cook-Johnson</t>
  </si>
  <si>
    <t>Daniel Weiss</t>
  </si>
  <si>
    <t>Jeff Morales II</t>
  </si>
  <si>
    <t>Mckenzie-Drake</t>
  </si>
  <si>
    <t>Frank Thompson</t>
  </si>
  <si>
    <t>Huffman Inc</t>
  </si>
  <si>
    <t>Rhonda Reese</t>
  </si>
  <si>
    <t>Elizabeth Thomas</t>
  </si>
  <si>
    <t>Ford-Morris</t>
  </si>
  <si>
    <t>Patrick Stanley</t>
  </si>
  <si>
    <t>Watkins, and Williams Ramos</t>
  </si>
  <si>
    <t>Nancy Schmidt</t>
  </si>
  <si>
    <t>Smith Lowe, and Stewart</t>
  </si>
  <si>
    <t>Mary Hamilton</t>
  </si>
  <si>
    <t>Barrett-Foster</t>
  </si>
  <si>
    <t>Meredith Whitehead</t>
  </si>
  <si>
    <t>Meghan Lane</t>
  </si>
  <si>
    <t>Suarez-Anderson</t>
  </si>
  <si>
    <t>Kevin Chavez</t>
  </si>
  <si>
    <t>Toni Rodriguez DVM</t>
  </si>
  <si>
    <t>Rodriguez-Johnson</t>
  </si>
  <si>
    <t>Nancy Vance</t>
  </si>
  <si>
    <t>Love LLC</t>
  </si>
  <si>
    <t>Johnny Baker</t>
  </si>
  <si>
    <t>Sarah Macias</t>
  </si>
  <si>
    <t>Everett Hoover Brown, and</t>
  </si>
  <si>
    <t>Randall Allen</t>
  </si>
  <si>
    <t>Tammy Sanders</t>
  </si>
  <si>
    <t>LLC Combs</t>
  </si>
  <si>
    <t>Paula Lewis</t>
  </si>
  <si>
    <t>and Sutton Sons</t>
  </si>
  <si>
    <t>Brian Melendez</t>
  </si>
  <si>
    <t>Alicia Paul</t>
  </si>
  <si>
    <t>Arnold-Thompson</t>
  </si>
  <si>
    <t>Christina Cox</t>
  </si>
  <si>
    <t>Shannon Ramirez</t>
  </si>
  <si>
    <t>Ruiz Inc</t>
  </si>
  <si>
    <t>Matthew Wilson</t>
  </si>
  <si>
    <t>Hamilton-Rasmussen</t>
  </si>
  <si>
    <t>Sergio Hess</t>
  </si>
  <si>
    <t>Vanessa Rowe</t>
  </si>
  <si>
    <t>Cynthia Anderson</t>
  </si>
  <si>
    <t>Joel Wall</t>
  </si>
  <si>
    <t>and Meadows Sons</t>
  </si>
  <si>
    <t>Carrie Vazquez</t>
  </si>
  <si>
    <t>Foley Gregory, and Ramos</t>
  </si>
  <si>
    <t>Thompson-Williams</t>
  </si>
  <si>
    <t>Dawn Brooks</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Kevin Hudson</t>
  </si>
  <si>
    <t>Valdez-Knapp</t>
  </si>
  <si>
    <t>Gary Conner</t>
  </si>
  <si>
    <t>Matthew Sanford</t>
  </si>
  <si>
    <t>Gallegos-Robinson</t>
  </si>
  <si>
    <t>Danielle Williams</t>
  </si>
  <si>
    <t>Marissa Cox</t>
  </si>
  <si>
    <t>Cruz, Burns Mathis and</t>
  </si>
  <si>
    <t>Anne Daniels</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Ltd Larsen</t>
  </si>
  <si>
    <t>Chad Crane</t>
  </si>
  <si>
    <t>Hanna and Moore, Weiss</t>
  </si>
  <si>
    <t>Kathleen Cantu</t>
  </si>
  <si>
    <t>Courtney Martin</t>
  </si>
  <si>
    <t>Lester Inc</t>
  </si>
  <si>
    <t>Donna Pena</t>
  </si>
  <si>
    <t>Sandoval-Peterson</t>
  </si>
  <si>
    <t>Michael Mccarty</t>
  </si>
  <si>
    <t>Aguilar-Waller</t>
  </si>
  <si>
    <t>Alexis Warren</t>
  </si>
  <si>
    <t>Carlos Bowers</t>
  </si>
  <si>
    <t>Hopkins Hopkins, and Dominguez</t>
  </si>
  <si>
    <t>Roy Hines</t>
  </si>
  <si>
    <t>Carl Velez</t>
  </si>
  <si>
    <t>Wise-Welch</t>
  </si>
  <si>
    <t>Hicks Campbell Smith, and</t>
  </si>
  <si>
    <t>Rebecca Saunders</t>
  </si>
  <si>
    <t>Bradley Velez</t>
  </si>
  <si>
    <t>Coleman-Huff</t>
  </si>
  <si>
    <t>Nicole Jenkins</t>
  </si>
  <si>
    <t>Jennifer Butler</t>
  </si>
  <si>
    <t>Jamie Nunez</t>
  </si>
  <si>
    <t>and Mitchell Son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Jason Oliver PhD</t>
  </si>
  <si>
    <t>Mcknight Allen, and Smith</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Amber Graham</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Clements Ltd</t>
  </si>
  <si>
    <t>Ryan Brooks</t>
  </si>
  <si>
    <t>Emily Gomez</t>
  </si>
  <si>
    <t>Silva Greer, Mitchell and</t>
  </si>
  <si>
    <t>Mary Stevens</t>
  </si>
  <si>
    <t>Andrew Preston</t>
  </si>
  <si>
    <t>Preston Edwards, Dixon and</t>
  </si>
  <si>
    <t>Maria Pace</t>
  </si>
  <si>
    <t>Inc Carter</t>
  </si>
  <si>
    <t>Donna Mcdonald</t>
  </si>
  <si>
    <t>Houston Fischer Russell, and</t>
  </si>
  <si>
    <t>Heather Hull</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Hamilton and Thomas Velazquez,</t>
  </si>
  <si>
    <t>Janice Blackburn Md</t>
  </si>
  <si>
    <t>Steven Gray</t>
  </si>
  <si>
    <t>Group Butler</t>
  </si>
  <si>
    <t>Tammy Nguyen</t>
  </si>
  <si>
    <t>and Molina Foley Valdez,</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Abigail Chen</t>
  </si>
  <si>
    <t>Miles-Lee</t>
  </si>
  <si>
    <t>Rivera-Newton</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Michelle Martinez</t>
  </si>
  <si>
    <t>Timothy Dunn</t>
  </si>
  <si>
    <t>Briana Burnett</t>
  </si>
  <si>
    <t>Amanda Arnold</t>
  </si>
  <si>
    <t>Santiago, Walters and Bailey</t>
  </si>
  <si>
    <t>Stephen French</t>
  </si>
  <si>
    <t>Reginald Abbott</t>
  </si>
  <si>
    <t>Moody-Solis</t>
  </si>
  <si>
    <t>Rebecca Bishop</t>
  </si>
  <si>
    <t>Nathan Mendez</t>
  </si>
  <si>
    <t>Sheppard-Washington</t>
  </si>
  <si>
    <t>Kevin Duran</t>
  </si>
  <si>
    <t>Cummings-Barnes</t>
  </si>
  <si>
    <t>Nicholas Adkins</t>
  </si>
  <si>
    <t>Daniel Ewing</t>
  </si>
  <si>
    <t>Richard and Watson Boyd,</t>
  </si>
  <si>
    <t>Emily Porter</t>
  </si>
  <si>
    <t>Williams-Conley</t>
  </si>
  <si>
    <t>Mark Mayer</t>
  </si>
  <si>
    <t>Madison Tucker</t>
  </si>
  <si>
    <t>Karen Maldonado</t>
  </si>
  <si>
    <t>and Preston, Wallace Berger</t>
  </si>
  <si>
    <t>Michael Costa</t>
  </si>
  <si>
    <t>Troy Reed</t>
  </si>
  <si>
    <t>Acosta-Carlson</t>
  </si>
  <si>
    <t>Kristin Moore</t>
  </si>
  <si>
    <t>Joy Edwards</t>
  </si>
  <si>
    <t>Group Vincent</t>
  </si>
  <si>
    <t>Tina Phillips</t>
  </si>
  <si>
    <t>Samuel Patton</t>
  </si>
  <si>
    <t>Cameron-Williams</t>
  </si>
  <si>
    <t>Brittany George</t>
  </si>
  <si>
    <t>Gomez-Lyons</t>
  </si>
  <si>
    <t>Shannon Jenkins</t>
  </si>
  <si>
    <t>Washington-Adams</t>
  </si>
  <si>
    <t>Jeremiah Young</t>
  </si>
  <si>
    <t>Andrew Booth</t>
  </si>
  <si>
    <t>Bean and Sons</t>
  </si>
  <si>
    <t>Miss Marissa Hoffman Phd</t>
  </si>
  <si>
    <t>Ryan Newton</t>
  </si>
  <si>
    <t>Zimmerman Bishop and Bush,</t>
  </si>
  <si>
    <t>Shannon Collins</t>
  </si>
  <si>
    <t>Jade Bishop</t>
  </si>
  <si>
    <t>Calderon Ltd</t>
  </si>
  <si>
    <t>Phillip Giles</t>
  </si>
  <si>
    <t>Sherri Jimenez</t>
  </si>
  <si>
    <t>Bryant LLC</t>
  </si>
  <si>
    <t>Gregg Schultz</t>
  </si>
  <si>
    <t>Andrew Payne</t>
  </si>
  <si>
    <t>Hayes-James</t>
  </si>
  <si>
    <t>Vickie Diaz</t>
  </si>
  <si>
    <t>Sons and Dixon</t>
  </si>
  <si>
    <t>Timothy Warner</t>
  </si>
  <si>
    <t>Lori Roberts</t>
  </si>
  <si>
    <t>Mcdonald-Perez</t>
  </si>
  <si>
    <t>Mr. Andrew Perry</t>
  </si>
  <si>
    <t>Julia Owens</t>
  </si>
  <si>
    <t>King-Padilla</t>
  </si>
  <si>
    <t>Cooper-Farley</t>
  </si>
  <si>
    <t>Kenneth Byrd</t>
  </si>
  <si>
    <t>Jane Brown</t>
  </si>
  <si>
    <t>and Gibson Jones Gomez,</t>
  </si>
  <si>
    <t>Jodi Alexander</t>
  </si>
  <si>
    <t>Norman Bishop</t>
  </si>
  <si>
    <t>Evans-Mckinney</t>
  </si>
  <si>
    <t>Emily Charles</t>
  </si>
  <si>
    <t>Julia Scott</t>
  </si>
  <si>
    <t>Lewis, Wilson and Mclaughlin</t>
  </si>
  <si>
    <t>Rhonda Daniels</t>
  </si>
  <si>
    <t>Davila, and Reyes Mccoy</t>
  </si>
  <si>
    <t>Gregory Andrade</t>
  </si>
  <si>
    <t>Cook and Curtis Morris,</t>
  </si>
  <si>
    <t>Jeremy Santos</t>
  </si>
  <si>
    <t>Inc Foster</t>
  </si>
  <si>
    <t>Eduardo Luna</t>
  </si>
  <si>
    <t>Samuel Kerr</t>
  </si>
  <si>
    <t>Smith-Powers</t>
  </si>
  <si>
    <t>Daniel Sampson</t>
  </si>
  <si>
    <t>Jeremy Adams</t>
  </si>
  <si>
    <t>Rose-Anderson</t>
  </si>
  <si>
    <t>Diana Cox</t>
  </si>
  <si>
    <t>John Krueger</t>
  </si>
  <si>
    <t>Barron Smith, Sullivan and</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PLC Lawson</t>
  </si>
  <si>
    <t>Monica Hudson</t>
  </si>
  <si>
    <t>Rachel Gonzalez</t>
  </si>
  <si>
    <t>and Sons Moran</t>
  </si>
  <si>
    <t>Dawn Chavez</t>
  </si>
  <si>
    <t>David Mcclure</t>
  </si>
  <si>
    <t>Taylor, Boyle Dalton and</t>
  </si>
  <si>
    <t>Robin Miller</t>
  </si>
  <si>
    <t>Samantha Rogers</t>
  </si>
  <si>
    <t>Shannon Jones</t>
  </si>
  <si>
    <t>Murphy-Gould</t>
  </si>
  <si>
    <t>Barbara Molina</t>
  </si>
  <si>
    <t>Louis Price</t>
  </si>
  <si>
    <t>Kane-Steele</t>
  </si>
  <si>
    <t>Kathleen Ochoa</t>
  </si>
  <si>
    <t>Alan Anderson</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Barbara Glass</t>
  </si>
  <si>
    <t>Schultz Group</t>
  </si>
  <si>
    <t>Angela Hansen</t>
  </si>
  <si>
    <t>Michael Wallace</t>
  </si>
  <si>
    <t>David Gardner</t>
  </si>
  <si>
    <t>Mueller-Anderson</t>
  </si>
  <si>
    <t>Jason Fitzpatrick</t>
  </si>
  <si>
    <t>Peterson-Freema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Diana Martin</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Jonathan Stevens</t>
  </si>
  <si>
    <t>Hall, Velez Coffey and</t>
  </si>
  <si>
    <t>Tammy Hughes</t>
  </si>
  <si>
    <t>Linda Weber</t>
  </si>
  <si>
    <t>Ltd Alexander</t>
  </si>
  <si>
    <t>Jeffrey Hill</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Davis Daniel and Pierce,</t>
  </si>
  <si>
    <t>Claudia Le</t>
  </si>
  <si>
    <t>Ryan Martin</t>
  </si>
  <si>
    <t>and Velasquez Sons</t>
  </si>
  <si>
    <t>Elizabeth Mejia</t>
  </si>
  <si>
    <t>Group Malone</t>
  </si>
  <si>
    <t>Brad Mccoy</t>
  </si>
  <si>
    <t>James Dawson</t>
  </si>
  <si>
    <t>Campbell-Pierce</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Ltd Ortiz</t>
  </si>
  <si>
    <t>Paul Howard</t>
  </si>
  <si>
    <t>Donna Vargas</t>
  </si>
  <si>
    <t>and Crawford, Davis Riggs</t>
  </si>
  <si>
    <t>Jeremy Sawyer</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Gabriel Hill</t>
  </si>
  <si>
    <t>Hall-Roberts</t>
  </si>
  <si>
    <t>Michael Waters</t>
  </si>
  <si>
    <t>Jason Perez</t>
  </si>
  <si>
    <t>Brooks Gill and Phillips,</t>
  </si>
  <si>
    <t>Michael Irwin</t>
  </si>
  <si>
    <t>PLC Lam</t>
  </si>
  <si>
    <t>Lauren Munoz</t>
  </si>
  <si>
    <t>Romero-Harris</t>
  </si>
  <si>
    <t>Brent Becker</t>
  </si>
  <si>
    <t>Joel Alvarez</t>
  </si>
  <si>
    <t>Dean Group</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Dominique Hunt</t>
  </si>
  <si>
    <t>French-Newman</t>
  </si>
  <si>
    <t>Catherine Torres</t>
  </si>
  <si>
    <t>and Hopkins, Lowery Wright</t>
  </si>
  <si>
    <t>Sarah Leach</t>
  </si>
  <si>
    <t>Dylan Chen</t>
  </si>
  <si>
    <t>Arnold Schmidt, Golden and</t>
  </si>
  <si>
    <t>Jackson Barber</t>
  </si>
  <si>
    <t>Anderson Allison, Brown and</t>
  </si>
  <si>
    <t>Donald Avila</t>
  </si>
  <si>
    <t>Holmes and Howard Castro,</t>
  </si>
  <si>
    <t>Amber Parker</t>
  </si>
  <si>
    <t>Nicholas Hicks</t>
  </si>
  <si>
    <t>PLC Dougherty</t>
  </si>
  <si>
    <t>Richard Cherry</t>
  </si>
  <si>
    <t>Thomas Gordon</t>
  </si>
  <si>
    <t>Christina Carpenter</t>
  </si>
  <si>
    <t>and Cole Montoya Miller,</t>
  </si>
  <si>
    <t>Marcus May</t>
  </si>
  <si>
    <t>Booker-Wilson</t>
  </si>
  <si>
    <t>Amanda Davis</t>
  </si>
  <si>
    <t>Eric Buckley</t>
  </si>
  <si>
    <t>Hunter Brown</t>
  </si>
  <si>
    <t>Rivera and Smith Mccarthy,</t>
  </si>
  <si>
    <t>Steven Dean</t>
  </si>
  <si>
    <t>Stephen Tran</t>
  </si>
  <si>
    <t>Bennett-Crawford</t>
  </si>
  <si>
    <t>Daniel Cortez</t>
  </si>
  <si>
    <t>Patel Lewis and Graves,</t>
  </si>
  <si>
    <t>King-Walker</t>
  </si>
  <si>
    <t>Lori Higgins</t>
  </si>
  <si>
    <t>Kelli Norton</t>
  </si>
  <si>
    <t>Mcguire Obrien Thomas, and</t>
  </si>
  <si>
    <t>John Pace</t>
  </si>
  <si>
    <t>and Thompson Thompson White,</t>
  </si>
  <si>
    <t>Robert Hughes</t>
  </si>
  <si>
    <t>Cody Ramos</t>
  </si>
  <si>
    <t>Murphy-Bailey</t>
  </si>
  <si>
    <t>Tracy Pena</t>
  </si>
  <si>
    <t>Kent Joyce Villarreal, and</t>
  </si>
  <si>
    <t>Douglas Sullivan</t>
  </si>
  <si>
    <t>Leah Haley</t>
  </si>
  <si>
    <t>Banks-Gay</t>
  </si>
  <si>
    <t>Mcgee-Lewis</t>
  </si>
  <si>
    <t>Troy Simmons</t>
  </si>
  <si>
    <t>Martin-Cabrera</t>
  </si>
  <si>
    <t>Derek Jone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Mr. Nicholas Obrien</t>
  </si>
  <si>
    <t>Navarro-Strickland</t>
  </si>
  <si>
    <t>William Bell</t>
  </si>
  <si>
    <t>Diana Fowler</t>
  </si>
  <si>
    <t>Powell and Byrd, Mcclure</t>
  </si>
  <si>
    <t>Cassidy Boyd</t>
  </si>
  <si>
    <t>Norris, and Diaz Howard</t>
  </si>
  <si>
    <t>Kathy Monroe</t>
  </si>
  <si>
    <t>Gary Li</t>
  </si>
  <si>
    <t>and Warner, Morgan Jones</t>
  </si>
  <si>
    <t>Richard Sharp</t>
  </si>
  <si>
    <t>Wall-Smith</t>
  </si>
  <si>
    <t>Grace Estrada</t>
  </si>
  <si>
    <t>David Harrison</t>
  </si>
  <si>
    <t>Abigail George</t>
  </si>
  <si>
    <t>Aaron King</t>
  </si>
  <si>
    <t>Gary Martin</t>
  </si>
  <si>
    <t>Johnson and Smith Padilla,</t>
  </si>
  <si>
    <t>Gregory Deleon</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ee and Cobb Huerta,</t>
  </si>
  <si>
    <t>Joshua Davies</t>
  </si>
  <si>
    <t>PLC Rhodes</t>
  </si>
  <si>
    <t>Bernard Hernandez</t>
  </si>
  <si>
    <t>Shannon Riley</t>
  </si>
  <si>
    <t>Dixon-Perez</t>
  </si>
  <si>
    <t>Max Johnson</t>
  </si>
  <si>
    <t>Monica Mcguire</t>
  </si>
  <si>
    <t>Ramos-Pacheco</t>
  </si>
  <si>
    <t>Tina Robinson</t>
  </si>
  <si>
    <t>Fisher Bradley Price, and</t>
  </si>
  <si>
    <t>Joyce Foster</t>
  </si>
  <si>
    <t>Gary Page</t>
  </si>
  <si>
    <t>Glenn PLC</t>
  </si>
  <si>
    <t>Don Clark</t>
  </si>
  <si>
    <t>Lambert-Rogers</t>
  </si>
  <si>
    <t>Quinn Pittman Fowler, and</t>
  </si>
  <si>
    <t>Antonio Rodriguez</t>
  </si>
  <si>
    <t>Chang-Walker</t>
  </si>
  <si>
    <t>Jill Pope</t>
  </si>
  <si>
    <t>Susan Cooke</t>
  </si>
  <si>
    <t>and Williams Austin, Lee</t>
  </si>
  <si>
    <t>Joseph Ross</t>
  </si>
  <si>
    <t>Savage Santiago and Williams,</t>
  </si>
  <si>
    <t>Joseph Patterson</t>
  </si>
  <si>
    <t>Bethany Garrett</t>
  </si>
  <si>
    <t>Golden, and Jackson Franklin</t>
  </si>
  <si>
    <t>Krista Hudson</t>
  </si>
  <si>
    <t>Seth Ponce</t>
  </si>
  <si>
    <t>Meyer-Goodwin</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Krista Gibbs</t>
  </si>
  <si>
    <t>Johnson Simpson Thomas, and</t>
  </si>
  <si>
    <t>Andrea Tucker</t>
  </si>
  <si>
    <t>Destiny Wright</t>
  </si>
  <si>
    <t>Jefferson-Carlson</t>
  </si>
  <si>
    <t>Jennifer Shah</t>
  </si>
  <si>
    <t>Sergio Tran</t>
  </si>
  <si>
    <t>PLC Grimes</t>
  </si>
  <si>
    <t>Gloria Hobbs</t>
  </si>
  <si>
    <t>Kevin Ramirez</t>
  </si>
  <si>
    <t>and Weiss Thomas, Finley</t>
  </si>
  <si>
    <t>Vickie Knox</t>
  </si>
  <si>
    <t>Kennedy and Armstrong, Campbell</t>
  </si>
  <si>
    <t>Kirk Campbell</t>
  </si>
  <si>
    <t>Johnson-Schultz</t>
  </si>
  <si>
    <t>Steven Hodge</t>
  </si>
  <si>
    <t>Webb and Fritz Mcintyre,</t>
  </si>
  <si>
    <t>Linda Garrett</t>
  </si>
  <si>
    <t>Group Velez</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Carol Douglas</t>
  </si>
  <si>
    <t>Williams-Green</t>
  </si>
  <si>
    <t>Donna Sanchez</t>
  </si>
  <si>
    <t>Freeman-Cruz</t>
  </si>
  <si>
    <t>Rita Norman</t>
  </si>
  <si>
    <t>Chase Ward</t>
  </si>
  <si>
    <t>Atkins-Crawford</t>
  </si>
  <si>
    <t>Dr. Brandon Duffy Md</t>
  </si>
  <si>
    <t>Rachel Cook</t>
  </si>
  <si>
    <t>Alison Williamson</t>
  </si>
  <si>
    <t>Tracy Clay</t>
  </si>
  <si>
    <t>Curtis Kidd</t>
  </si>
  <si>
    <t>LLC Walker</t>
  </si>
  <si>
    <t>Pam Becker</t>
  </si>
  <si>
    <t>Cindy Hendricks</t>
  </si>
  <si>
    <t>Donovan-Anderson</t>
  </si>
  <si>
    <t>Leah Murphy</t>
  </si>
  <si>
    <t>Smith, Mitchell and Morrow</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Joel Collins</t>
  </si>
  <si>
    <t>Edward Cardenas</t>
  </si>
  <si>
    <t>Heather Wright</t>
  </si>
  <si>
    <t>and Ali Snyder Hughes,</t>
  </si>
  <si>
    <t>Anna Bishop</t>
  </si>
  <si>
    <t>and Allen Bryant Carlson,</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Evelyn Peterson</t>
  </si>
  <si>
    <t>Johnson Jones and Kennedy,</t>
  </si>
  <si>
    <t>Mario Bates</t>
  </si>
  <si>
    <t>Richard Morrow</t>
  </si>
  <si>
    <t>Chavez and Brown, Morri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Kevin Sampson</t>
  </si>
  <si>
    <t>Thomas PLC</t>
  </si>
  <si>
    <t>Justin Sims</t>
  </si>
  <si>
    <t>Andre Mcconnell</t>
  </si>
  <si>
    <t>Hernandez and Randolph, Butler</t>
  </si>
  <si>
    <t>Whitney-Simpson</t>
  </si>
  <si>
    <t>Hannah Wilson</t>
  </si>
  <si>
    <t>Brian Rojas</t>
  </si>
  <si>
    <t>Mitchell-Barron</t>
  </si>
  <si>
    <t>Jamie Hammond</t>
  </si>
  <si>
    <t>Michael Mercer</t>
  </si>
  <si>
    <t>Alejandra Higgins</t>
  </si>
  <si>
    <t>Sue Hicks</t>
  </si>
  <si>
    <t>Group Gutierrez</t>
  </si>
  <si>
    <t>Melissa Hughes</t>
  </si>
  <si>
    <t>Owens Inc</t>
  </si>
  <si>
    <t>Megan Haley</t>
  </si>
  <si>
    <t>Mrs. Joy Howell</t>
  </si>
  <si>
    <t>West-Ruiz</t>
  </si>
  <si>
    <t>Larry Oconnor</t>
  </si>
  <si>
    <t>Sue Travis</t>
  </si>
  <si>
    <t>and Trevino Ross Garrison,</t>
  </si>
  <si>
    <t>Mrs. Olivia Bishop</t>
  </si>
  <si>
    <t>Mrs. Angela Parsons</t>
  </si>
  <si>
    <t>Smith-Warren</t>
  </si>
  <si>
    <t>Daniel Floyd</t>
  </si>
  <si>
    <t>Jordan-Harrell</t>
  </si>
  <si>
    <t>Erin Lewis</t>
  </si>
  <si>
    <t>Macdonald and Sons</t>
  </si>
  <si>
    <t>Kari Sullivan</t>
  </si>
  <si>
    <t>Nash-Woods</t>
  </si>
  <si>
    <t>Amy Holloway</t>
  </si>
  <si>
    <t>Mr. Steven Middleton</t>
  </si>
  <si>
    <t>Moore-Castro</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Abigail Armstrong</t>
  </si>
  <si>
    <t>Prince and Allen, Brady</t>
  </si>
  <si>
    <t>Zachary Rhodes</t>
  </si>
  <si>
    <t>Nicole Lopez</t>
  </si>
  <si>
    <t>Campbell Group</t>
  </si>
  <si>
    <t>Martin Cooper</t>
  </si>
  <si>
    <t>Amanda Valenzuela</t>
  </si>
  <si>
    <t>Williamson, Harris Harrington and</t>
  </si>
  <si>
    <t>Katrina Reid</t>
  </si>
  <si>
    <t>Mooney Jackson and Phillips,</t>
  </si>
  <si>
    <t>Ricardo Perkins</t>
  </si>
  <si>
    <t>Pamela Robinson</t>
  </si>
  <si>
    <t>Cassandra Gilbert</t>
  </si>
  <si>
    <t>Garrett Webster</t>
  </si>
  <si>
    <t>Dominguez-Taylor</t>
  </si>
  <si>
    <t>Angela Wil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Cathy Lewis</t>
  </si>
  <si>
    <t>Christopher Johnston</t>
  </si>
  <si>
    <t>Howard-Tran</t>
  </si>
  <si>
    <t>Heather Well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Gerald Reynolds</t>
  </si>
  <si>
    <t>Brady-Moran</t>
  </si>
  <si>
    <t>Carrie James</t>
  </si>
  <si>
    <t>Pierce LLC</t>
  </si>
  <si>
    <t>Samuel Carey</t>
  </si>
  <si>
    <t>Owens, Kidd and Cox</t>
  </si>
  <si>
    <t>Toni Goodman</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Krystal Barrett</t>
  </si>
  <si>
    <t>Rice Bennett, Harris and</t>
  </si>
  <si>
    <t>Molly Arnold</t>
  </si>
  <si>
    <t>Todd Velazquez</t>
  </si>
  <si>
    <t>Nichols PLC</t>
  </si>
  <si>
    <t>Nancy Franklin</t>
  </si>
  <si>
    <t>Susan Lopez</t>
  </si>
  <si>
    <t>Gina Bowman</t>
  </si>
  <si>
    <t>Johnny Ramos</t>
  </si>
  <si>
    <t>Taylor Williams and Brown,</t>
  </si>
  <si>
    <t>Katie Mckee</t>
  </si>
  <si>
    <t>Carr-Nash</t>
  </si>
  <si>
    <t>Timothy Christian</t>
  </si>
  <si>
    <t>Justin Manning</t>
  </si>
  <si>
    <t>Group Woodward</t>
  </si>
  <si>
    <t>Margaret Ramirez</t>
  </si>
  <si>
    <t>Steven Harper</t>
  </si>
  <si>
    <t>Camacho-Taylor</t>
  </si>
  <si>
    <t>Dustin Carrillo</t>
  </si>
  <si>
    <t>Amy Jones</t>
  </si>
  <si>
    <t>Stephanie Bates</t>
  </si>
  <si>
    <t>Sons and Holland</t>
  </si>
  <si>
    <t>Tonya Austin</t>
  </si>
  <si>
    <t>James Rogers</t>
  </si>
  <si>
    <t>Boone LLC</t>
  </si>
  <si>
    <t>Joshua Flores</t>
  </si>
  <si>
    <t>Crystal Myers</t>
  </si>
  <si>
    <t>Jenkins Kirk and Roman,</t>
  </si>
  <si>
    <t>Jordan-Cervantes</t>
  </si>
  <si>
    <t>Shaun Rose</t>
  </si>
  <si>
    <t>Dawn Martin</t>
  </si>
  <si>
    <t>Marissa French</t>
  </si>
  <si>
    <t>Christopher Brooks</t>
  </si>
  <si>
    <t>Peggy Howe</t>
  </si>
  <si>
    <t>Paul Cole</t>
  </si>
  <si>
    <t>Alicia Cooley</t>
  </si>
  <si>
    <t>Larson Group</t>
  </si>
  <si>
    <t>Douglas, Roberts Arnold and</t>
  </si>
  <si>
    <t>Rachel Reyes</t>
  </si>
  <si>
    <t>Vazquez Cummings Lee, and</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Fuentes-Lewis</t>
  </si>
  <si>
    <t>Kristen Green</t>
  </si>
  <si>
    <t>Grant-Espinoza</t>
  </si>
  <si>
    <t>Courtney Ryan</t>
  </si>
  <si>
    <t>Tonya Ferrell</t>
  </si>
  <si>
    <t>Katherine Love</t>
  </si>
  <si>
    <t>Holmes-Griffin</t>
  </si>
  <si>
    <t>Spencer Rollins</t>
  </si>
  <si>
    <t>Inc Morton</t>
  </si>
  <si>
    <t>Alexis Moore</t>
  </si>
  <si>
    <t>Andre Spencer</t>
  </si>
  <si>
    <t>Miles, Schroeder Lopez and</t>
  </si>
  <si>
    <t>Kevin Roberts</t>
  </si>
  <si>
    <t>Rachel Hayden</t>
  </si>
  <si>
    <t>and Humphrey Rivera, Mcdonald</t>
  </si>
  <si>
    <t>Mike Sanders</t>
  </si>
  <si>
    <t>Robert Welch</t>
  </si>
  <si>
    <t>Bird-Kennedy</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Isabella Rodriguez</t>
  </si>
  <si>
    <t>Macdonald-Gome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Vincent Reid DDS</t>
  </si>
  <si>
    <t>Snow-Turner</t>
  </si>
  <si>
    <t>Brandi Berger</t>
  </si>
  <si>
    <t>Thomas Stevens</t>
  </si>
  <si>
    <t>Mendoza-Ray</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Ethan Mccarthy</t>
  </si>
  <si>
    <t>Taylor-Smith</t>
  </si>
  <si>
    <t>Megan Bowers</t>
  </si>
  <si>
    <t>Rachel Moody</t>
  </si>
  <si>
    <t>Sons and Robles</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Rachel Beard MD</t>
  </si>
  <si>
    <t>Jones and Fitzpatrick King,</t>
  </si>
  <si>
    <t>Amanda Crosby</t>
  </si>
  <si>
    <t>Weiss-Lee</t>
  </si>
  <si>
    <t>and Howard Fischer Zimmerman,</t>
  </si>
  <si>
    <t>Christopher Lawrence</t>
  </si>
  <si>
    <t>Miller-Suarez</t>
  </si>
  <si>
    <t>Hannah Bates</t>
  </si>
  <si>
    <t>Brett Zhang</t>
  </si>
  <si>
    <t>Miguel Phillips</t>
  </si>
  <si>
    <t>Stephanie Hoffman</t>
  </si>
  <si>
    <t>Johnson and Sons</t>
  </si>
  <si>
    <t>Mary Obrien</t>
  </si>
  <si>
    <t>Carter, and Hayes Williams</t>
  </si>
  <si>
    <t>Debbie Woods</t>
  </si>
  <si>
    <t>Tyler Vasquez</t>
  </si>
  <si>
    <t>Rhonda Mcclure</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Everett Acosta Cole, and</t>
  </si>
  <si>
    <t>Dawn Fowler</t>
  </si>
  <si>
    <t>Yang-Willis</t>
  </si>
  <si>
    <t>Lynn Davidson</t>
  </si>
  <si>
    <t>Yvonne Taylor</t>
  </si>
  <si>
    <t>Diaz-Curtis</t>
  </si>
  <si>
    <t>Lindsey Sosa</t>
  </si>
  <si>
    <t>Joel Massey</t>
  </si>
  <si>
    <t>Davis-Levy</t>
  </si>
  <si>
    <t>Michelle Ford</t>
  </si>
  <si>
    <t>Howard Moore and Kennedy,</t>
  </si>
  <si>
    <t>Kelli Rogers</t>
  </si>
  <si>
    <t>Hughes, Kerr Pierce and</t>
  </si>
  <si>
    <t>Ryan Evans</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Jeremy Curtis</t>
  </si>
  <si>
    <t>Lopez-Torres</t>
  </si>
  <si>
    <t>Natalie Glover</t>
  </si>
  <si>
    <t>Breanna Woods</t>
  </si>
  <si>
    <t>French Wilson, and Woods</t>
  </si>
  <si>
    <t>Hampton-Kennedy</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Joan Austin</t>
  </si>
  <si>
    <t>Kaiser-Mejia</t>
  </si>
  <si>
    <t>Stephanie Andrade</t>
  </si>
  <si>
    <t>Brandi Mata</t>
  </si>
  <si>
    <t>Shields-Peterson</t>
  </si>
  <si>
    <t>Scott Soto</t>
  </si>
  <si>
    <t>Stewart-Copeland</t>
  </si>
  <si>
    <t>Tyler Maxwell</t>
  </si>
  <si>
    <t>Desiree Guzman</t>
  </si>
  <si>
    <t>Edwards-Miller</t>
  </si>
  <si>
    <t>Oscar Lee</t>
  </si>
  <si>
    <t>Thomas Greene</t>
  </si>
  <si>
    <t>Wallace, and Lopez Villanueva</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lan Pena</t>
  </si>
  <si>
    <t>and White Smith, Carroll</t>
  </si>
  <si>
    <t>Michael Andrews</t>
  </si>
  <si>
    <t>Howard Hurst</t>
  </si>
  <si>
    <t>Alexander-Stone</t>
  </si>
  <si>
    <t>Bryan Estrada</t>
  </si>
  <si>
    <t>Jasmine Woodard</t>
  </si>
  <si>
    <t>and Smith Wilson Dougherty,</t>
  </si>
  <si>
    <t>John Ford</t>
  </si>
  <si>
    <t>Mr. Christopher Ramirez</t>
  </si>
  <si>
    <t>Inc Arellano</t>
  </si>
  <si>
    <t>Cynthia Wong</t>
  </si>
  <si>
    <t>John Glover</t>
  </si>
  <si>
    <t>Jones-Howard</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Destiny Long</t>
  </si>
  <si>
    <t>Hernandez-Bradley</t>
  </si>
  <si>
    <t>Renee Meadows</t>
  </si>
  <si>
    <t>Tran Richardson and Long,</t>
  </si>
  <si>
    <t>Aaron Vasquez</t>
  </si>
  <si>
    <t>Glass-Jones</t>
  </si>
  <si>
    <t>Debbie White</t>
  </si>
  <si>
    <t>Jon Valdez</t>
  </si>
  <si>
    <t>and Graham Jones Rojas,</t>
  </si>
  <si>
    <t>John Scott</t>
  </si>
  <si>
    <t>Candace Sanford</t>
  </si>
  <si>
    <t>LLC Mckenzie</t>
  </si>
  <si>
    <t>Angela Owen</t>
  </si>
  <si>
    <t>Mendez Sanchez, Herrera and</t>
  </si>
  <si>
    <t>Olson and Rivera Arnold,</t>
  </si>
  <si>
    <t>Janet West</t>
  </si>
  <si>
    <t>Charles Hinton</t>
  </si>
  <si>
    <t>Group Jones</t>
  </si>
  <si>
    <t>Kelly Walls</t>
  </si>
  <si>
    <t>Robert Murphy</t>
  </si>
  <si>
    <t>Madison Hernandez</t>
  </si>
  <si>
    <t>Turner-Thompson</t>
  </si>
  <si>
    <t>Amber Maxwell</t>
  </si>
  <si>
    <t>Kevin Snyder</t>
  </si>
  <si>
    <t>Reyes-Sims</t>
  </si>
  <si>
    <t>Lindsey Ross</t>
  </si>
  <si>
    <t>Julie Alvarez</t>
  </si>
  <si>
    <t>Davis-Daniels</t>
  </si>
  <si>
    <t>Marcus Christian</t>
  </si>
  <si>
    <t>Sons Mcdonald and</t>
  </si>
  <si>
    <t>Todd Knox</t>
  </si>
  <si>
    <t>Lisa Ray</t>
  </si>
  <si>
    <t>and Patterson, Martinez Arellano</t>
  </si>
  <si>
    <t>Andrea Jordan</t>
  </si>
  <si>
    <t>and Carpenter Jones Fisher,</t>
  </si>
  <si>
    <t>Laura Robinson</t>
  </si>
  <si>
    <t>Stephanie Farley</t>
  </si>
  <si>
    <t>Romero LLC</t>
  </si>
  <si>
    <t>Natasha Sanchez</t>
  </si>
  <si>
    <t>Katherine Moyer</t>
  </si>
  <si>
    <t>and Soto Watts Fitzgerald,</t>
  </si>
  <si>
    <t>Richard Simpson</t>
  </si>
  <si>
    <t>Meghan White</t>
  </si>
  <si>
    <t>Cathy Miller</t>
  </si>
  <si>
    <t>Phillips and Mcclure Caldwell,</t>
  </si>
  <si>
    <t>Dr. Elizabeth Potts Dds</t>
  </si>
  <si>
    <t>Eric Thompson</t>
  </si>
  <si>
    <t>White Marquez and Mason,</t>
  </si>
  <si>
    <t>Destiny Tanner</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Elizabeth Paul</t>
  </si>
  <si>
    <t>Ruiz-Gomez</t>
  </si>
  <si>
    <t>Rhonda Thompson</t>
  </si>
  <si>
    <t>Gregory Hunt</t>
  </si>
  <si>
    <t>and Wolfe, Perez Dennis</t>
  </si>
  <si>
    <t>Erika Cantrell</t>
  </si>
  <si>
    <t>Jon Christian</t>
  </si>
  <si>
    <t>Bryant Inc</t>
  </si>
  <si>
    <t>Charles Ashley</t>
  </si>
  <si>
    <t>Ashley Jimenez</t>
  </si>
  <si>
    <t>and Pope, Weeks Patterson</t>
  </si>
  <si>
    <t>Sean Lee</t>
  </si>
  <si>
    <t>White-Thomas</t>
  </si>
  <si>
    <t>Jackson Cohen</t>
  </si>
  <si>
    <t>Gregory Conway</t>
  </si>
  <si>
    <t>Kent-Mullins</t>
  </si>
  <si>
    <t>Steven Harris Jr.</t>
  </si>
  <si>
    <t>Cross, Johnson Simpson and</t>
  </si>
  <si>
    <t>Amber Bowen</t>
  </si>
  <si>
    <t>Omar Perry</t>
  </si>
  <si>
    <t>Jane Short</t>
  </si>
  <si>
    <t>Williams and Burns Bradford,</t>
  </si>
  <si>
    <t>Melanie White</t>
  </si>
  <si>
    <t>Rebecca Mullen</t>
  </si>
  <si>
    <t>Powell-Simpson</t>
  </si>
  <si>
    <t>Sarah Parker</t>
  </si>
  <si>
    <t>Jennifer Myers</t>
  </si>
  <si>
    <t>Brian Vance</t>
  </si>
  <si>
    <t>Perez-Turner</t>
  </si>
  <si>
    <t>Amanda Elliott</t>
  </si>
  <si>
    <t>Alex Hodge</t>
  </si>
  <si>
    <t>Jenkins-Robinson</t>
  </si>
  <si>
    <t>Andrew Lyons</t>
  </si>
  <si>
    <t>Darryl Hensley</t>
  </si>
  <si>
    <t>Woodward-Patterson</t>
  </si>
  <si>
    <t>Angela Smith</t>
  </si>
  <si>
    <t>James Fox</t>
  </si>
  <si>
    <t>and Trevino Sons</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Sons and Odonnell</t>
  </si>
  <si>
    <t>Brett Whitney</t>
  </si>
  <si>
    <t>Ann Quinn</t>
  </si>
  <si>
    <t>Porter LLC</t>
  </si>
  <si>
    <t>Julie Burns</t>
  </si>
  <si>
    <t>Colleen Fisher</t>
  </si>
  <si>
    <t>Miller-Hill</t>
  </si>
  <si>
    <t>Taylor Nichols, Mason and</t>
  </si>
  <si>
    <t>William Logan</t>
  </si>
  <si>
    <t>Brittany Lee</t>
  </si>
  <si>
    <t>Hays Martinez, Ball and</t>
  </si>
  <si>
    <t>Melissa Green</t>
  </si>
  <si>
    <t>Marsh, Lee and Murphy</t>
  </si>
  <si>
    <t>Dawn Huff</t>
  </si>
  <si>
    <t>Claudia Walker</t>
  </si>
  <si>
    <t>Wong Group</t>
  </si>
  <si>
    <t>Brenda Warner</t>
  </si>
  <si>
    <t>Raymond Carter</t>
  </si>
  <si>
    <t>Kirk Wright</t>
  </si>
  <si>
    <t>Logan Luna</t>
  </si>
  <si>
    <t>Charles Bruce</t>
  </si>
  <si>
    <t>Anderson Moore and Hill,</t>
  </si>
  <si>
    <t>Jasmine Salinas</t>
  </si>
  <si>
    <t>Brandon Powers</t>
  </si>
  <si>
    <t>Williams and Bernard, Blair</t>
  </si>
  <si>
    <t>Nicole Santana</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ones, Zimmerman Ballard and</t>
  </si>
  <si>
    <t>Claudia Simpson</t>
  </si>
  <si>
    <t>Roth-Leonard</t>
  </si>
  <si>
    <t>Daniel Mendoza</t>
  </si>
  <si>
    <t>Dr. Brandy Blair</t>
  </si>
  <si>
    <t>Hansen-Howard</t>
  </si>
  <si>
    <t>Sherry Mcguire</t>
  </si>
  <si>
    <t>Malone and Mckenzie, Rose</t>
  </si>
  <si>
    <t>Melvin West</t>
  </si>
  <si>
    <t>Adam Crawford</t>
  </si>
  <si>
    <t>Powell, and Khan Olson</t>
  </si>
  <si>
    <t>Frank Salazar</t>
  </si>
  <si>
    <t>Davenport and Sons</t>
  </si>
  <si>
    <t>David Lyons</t>
  </si>
  <si>
    <t>Cohen-White</t>
  </si>
  <si>
    <t>Matthew Joseph</t>
  </si>
  <si>
    <t>Devon Lamb</t>
  </si>
  <si>
    <t>Group Montgomery</t>
  </si>
  <si>
    <t>Wanda Green</t>
  </si>
  <si>
    <t>Tara Williams</t>
  </si>
  <si>
    <t>Little, Gibson Williams and</t>
  </si>
  <si>
    <t>Ashley Scott</t>
  </si>
  <si>
    <t>Marisa Lawrence</t>
  </si>
  <si>
    <t>Melendez-Lewis</t>
  </si>
  <si>
    <t>Evan Higgins</t>
  </si>
  <si>
    <t>Allen-Cooke</t>
  </si>
  <si>
    <t>Jennifer Alexander</t>
  </si>
  <si>
    <t>LLC Randall</t>
  </si>
  <si>
    <t>Ronnie Friedman</t>
  </si>
  <si>
    <t>Kristy Taylor</t>
  </si>
  <si>
    <t>Williams-Dunn</t>
  </si>
  <si>
    <t>Patricia Haas</t>
  </si>
  <si>
    <t>Jennifer Wheeler</t>
  </si>
  <si>
    <t>Inc Dean</t>
  </si>
  <si>
    <t>Carol Young</t>
  </si>
  <si>
    <t>Doris Hernandez</t>
  </si>
  <si>
    <t>Inc Fowler</t>
  </si>
  <si>
    <t>Brandon Foster</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mber Crosby</t>
  </si>
  <si>
    <t>PLC Farrell</t>
  </si>
  <si>
    <t>Ryan Fuentes</t>
  </si>
  <si>
    <t>Smith-Moses</t>
  </si>
  <si>
    <t>Charles Diaz</t>
  </si>
  <si>
    <t>Willis, and Lewis West</t>
  </si>
  <si>
    <t>Ashley Montgomery</t>
  </si>
  <si>
    <t>and Young, White Adams</t>
  </si>
  <si>
    <t>Kimberly Pitts</t>
  </si>
  <si>
    <t>Barry Santiago</t>
  </si>
  <si>
    <t>and Jones Lawson White,</t>
  </si>
  <si>
    <t>April Edwards</t>
  </si>
  <si>
    <t>Shelton LLC</t>
  </si>
  <si>
    <t>Amber Morris</t>
  </si>
  <si>
    <t>Berry, Anthony Bryant and</t>
  </si>
  <si>
    <t>Ashley Ward</t>
  </si>
  <si>
    <t>Crystal Wise</t>
  </si>
  <si>
    <t>and Gonzales Washington Moyer,</t>
  </si>
  <si>
    <t>Gregory Vazquez</t>
  </si>
  <si>
    <t>Vega Young, Brooks and</t>
  </si>
  <si>
    <t>Sean Stone</t>
  </si>
  <si>
    <t>Grant Johnson</t>
  </si>
  <si>
    <t>Walters Garza and Brown,</t>
  </si>
  <si>
    <t>Laura Medina</t>
  </si>
  <si>
    <t>Lisa Banks</t>
  </si>
  <si>
    <t>Martin Herring</t>
  </si>
  <si>
    <t>Mccall, Lang and Henderson</t>
  </si>
  <si>
    <t>Jeremy Barber</t>
  </si>
  <si>
    <t>PLC Duncan</t>
  </si>
  <si>
    <t>Richard Henderson</t>
  </si>
  <si>
    <t>Brian Johnson</t>
  </si>
  <si>
    <t>Coleman Mcdowell Collins, and</t>
  </si>
  <si>
    <t>Tara Macias</t>
  </si>
  <si>
    <t>David Jackson</t>
  </si>
  <si>
    <t>Martin-Pitt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Debra Hughes</t>
  </si>
  <si>
    <t>Simpson PLC</t>
  </si>
  <si>
    <t>Eric Moore</t>
  </si>
  <si>
    <t>Scott-Simpson</t>
  </si>
  <si>
    <t>Wendy Martinez</t>
  </si>
  <si>
    <t>Carson, Williams Hicks and</t>
  </si>
  <si>
    <t>Anthony Mcpherson</t>
  </si>
  <si>
    <t>Maureen Harvey</t>
  </si>
  <si>
    <t>Davis Obrien and Rose,</t>
  </si>
  <si>
    <t>Spencer Ross</t>
  </si>
  <si>
    <t>Diane Marshall</t>
  </si>
  <si>
    <t>Proctor Inc</t>
  </si>
  <si>
    <t>Kelly Leonard</t>
  </si>
  <si>
    <t>and Sons Young</t>
  </si>
  <si>
    <t>Ms. Rhonda Farmer Dvm</t>
  </si>
  <si>
    <t>Elizabeth Wells</t>
  </si>
  <si>
    <t>Wright Inc</t>
  </si>
  <si>
    <t>LLC Todd</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Green-Montgomery</t>
  </si>
  <si>
    <t>Chase Huang</t>
  </si>
  <si>
    <t>Taylor Murphy, Gibson and</t>
  </si>
  <si>
    <t>Susan Christensen</t>
  </si>
  <si>
    <t>Lauren Garrett</t>
  </si>
  <si>
    <t>Sosa-Macias</t>
  </si>
  <si>
    <t>Jeffery Smith</t>
  </si>
  <si>
    <t>and Thompson Schultz Johnson,</t>
  </si>
  <si>
    <t>Marie Clements</t>
  </si>
  <si>
    <t>Hunter and Jones Evans,</t>
  </si>
  <si>
    <t>Jose Campbell</t>
  </si>
  <si>
    <t>Joshua Barnes MD</t>
  </si>
  <si>
    <t>Russell LLC</t>
  </si>
  <si>
    <t>Mrs. Lori Collins</t>
  </si>
  <si>
    <t>Salazar and Thompson Weber,</t>
  </si>
  <si>
    <t>Krista Walsh</t>
  </si>
  <si>
    <t>PLC Reed</t>
  </si>
  <si>
    <t>John Morton</t>
  </si>
  <si>
    <t>Austin-Ward</t>
  </si>
  <si>
    <t>Sabrina Donovan</t>
  </si>
  <si>
    <t>Williams and Thomas, Kim</t>
  </si>
  <si>
    <t>Alyssa Torres</t>
  </si>
  <si>
    <t>Kennedy Ltd</t>
  </si>
  <si>
    <t>Mason Simmons</t>
  </si>
  <si>
    <t>Robert Wells</t>
  </si>
  <si>
    <t>Amanda Frazier</t>
  </si>
  <si>
    <t>Susan Mccann</t>
  </si>
  <si>
    <t>Tonya Phelps</t>
  </si>
  <si>
    <t>Curtis Odonnell</t>
  </si>
  <si>
    <t>Garcia and Cunningham, Griffin</t>
  </si>
  <si>
    <t>Donna Russell</t>
  </si>
  <si>
    <t>Christopher Anthony</t>
  </si>
  <si>
    <t>Blackwell Group</t>
  </si>
  <si>
    <t>Harry Clark</t>
  </si>
  <si>
    <t>Susan Powell</t>
  </si>
  <si>
    <t>and Mason, Lam Roy</t>
  </si>
  <si>
    <t>Vincent Hoffman</t>
  </si>
  <si>
    <t>Gary Richardson</t>
  </si>
  <si>
    <t>Johnson-Dillo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John Richardson</t>
  </si>
  <si>
    <t>Wilson-Kim</t>
  </si>
  <si>
    <t>Antonio Marquez</t>
  </si>
  <si>
    <t>Katrina Osborne</t>
  </si>
  <si>
    <t>Jones Chen Martin, and</t>
  </si>
  <si>
    <t>Ingram-Lloyd</t>
  </si>
  <si>
    <t>Audrey Werner</t>
  </si>
  <si>
    <t>Dr. Frank Jackson</t>
  </si>
  <si>
    <t>Hunt-Ballard</t>
  </si>
  <si>
    <t>Ernest Johnson</t>
  </si>
  <si>
    <t>Mr. Mark Taylor</t>
  </si>
  <si>
    <t>Brown Anthony and Matthews,</t>
  </si>
  <si>
    <t>Carol Washington</t>
  </si>
  <si>
    <t>Wilson-Rivera</t>
  </si>
  <si>
    <t>Armstrong Group</t>
  </si>
  <si>
    <t>Lisa Miller</t>
  </si>
  <si>
    <t>Patricia Evans</t>
  </si>
  <si>
    <t>Richardson-Thomas</t>
  </si>
  <si>
    <t>Holly Bailey</t>
  </si>
  <si>
    <t>Long Gomez and Ross,</t>
  </si>
  <si>
    <t>Amy Morris</t>
  </si>
  <si>
    <t>Valerie Mckinney</t>
  </si>
  <si>
    <t>Deborah Romero</t>
  </si>
  <si>
    <t>Brian Mays</t>
  </si>
  <si>
    <t>and Johnson Howard, Gutierrez</t>
  </si>
  <si>
    <t>Michael Parks</t>
  </si>
  <si>
    <t>Peters-Johnson</t>
  </si>
  <si>
    <t>Rodney Oneill</t>
  </si>
  <si>
    <t>Susan Hamilton</t>
  </si>
  <si>
    <t>Perry Group</t>
  </si>
  <si>
    <t>Joseph Owens</t>
  </si>
  <si>
    <t>Ltd Duke</t>
  </si>
  <si>
    <t>Amy Parker</t>
  </si>
  <si>
    <t>William Bowen</t>
  </si>
  <si>
    <t>Morgan-Lee</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and Ortiz Thomas Perez,</t>
  </si>
  <si>
    <t>Mark Cochran</t>
  </si>
  <si>
    <t>Cameron Mercado</t>
  </si>
  <si>
    <t>Spence and Levine, Hernandez</t>
  </si>
  <si>
    <t>Jeffery Adams</t>
  </si>
  <si>
    <t>Tracy Caldwell</t>
  </si>
  <si>
    <t>and Espinoza Cook, Hawkins</t>
  </si>
  <si>
    <t>Julie Davidson</t>
  </si>
  <si>
    <t>Kyle Ross</t>
  </si>
  <si>
    <t>and Norris Jackson Zimmerman,</t>
  </si>
  <si>
    <t>Ashley Pitts</t>
  </si>
  <si>
    <t>Wood-Sanchez</t>
  </si>
  <si>
    <t>Melissa Coleman</t>
  </si>
  <si>
    <t>Allen-Fisher</t>
  </si>
  <si>
    <t>Kristen Alexander</t>
  </si>
  <si>
    <t>Larry Lopez</t>
  </si>
  <si>
    <t>Mcguire-Johnson</t>
  </si>
  <si>
    <t>Sara Bowen</t>
  </si>
  <si>
    <t>Anderson, Gardner and Walker</t>
  </si>
  <si>
    <t>Felicia Thomas</t>
  </si>
  <si>
    <t>Amanda Lutz</t>
  </si>
  <si>
    <t>Mcdaniel-Love</t>
  </si>
  <si>
    <t>Carter-Booth</t>
  </si>
  <si>
    <t>Anthony Harris</t>
  </si>
  <si>
    <t>Kayla Schmidt</t>
  </si>
  <si>
    <t>Bowers Ltd</t>
  </si>
  <si>
    <t>Mrs. Tiffany Valentine</t>
  </si>
  <si>
    <t>Scott Maxwell MD</t>
  </si>
  <si>
    <t>Macias Group</t>
  </si>
  <si>
    <t>Alexandra Weaver</t>
  </si>
  <si>
    <t>Inc Kelly</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Thompson Green Harmon, and</t>
  </si>
  <si>
    <t>Benjamin Mills</t>
  </si>
  <si>
    <t>and Jones, Gibson Jones</t>
  </si>
  <si>
    <t>Vincent Coleman</t>
  </si>
  <si>
    <t>Brianna Fields</t>
  </si>
  <si>
    <t>Hernandez-Phillips</t>
  </si>
  <si>
    <t>Steve Cook</t>
  </si>
  <si>
    <t>Phillips-Reed</t>
  </si>
  <si>
    <t>Julia Ingram</t>
  </si>
  <si>
    <t>Madison Chavez</t>
  </si>
  <si>
    <t>Heather David</t>
  </si>
  <si>
    <t>Megan Richardson</t>
  </si>
  <si>
    <t>Richard Flores</t>
  </si>
  <si>
    <t>Joshua Rivera</t>
  </si>
  <si>
    <t>Ford-Salas</t>
  </si>
  <si>
    <t>Emily Joyce</t>
  </si>
  <si>
    <t>Jacqueline Moore</t>
  </si>
  <si>
    <t>Wong Carroll and Blair,</t>
  </si>
  <si>
    <t>King-Quinn</t>
  </si>
  <si>
    <t>Francisco Byrd</t>
  </si>
  <si>
    <t>Sanders-Dickson</t>
  </si>
  <si>
    <t>Tracy Taylor</t>
  </si>
  <si>
    <t>Katherine Dickerson</t>
  </si>
  <si>
    <t>Group Mercer</t>
  </si>
  <si>
    <t>Aaron Ross</t>
  </si>
  <si>
    <t>and Bowman, Brown White</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Sons and Avery</t>
  </si>
  <si>
    <t>David Yates</t>
  </si>
  <si>
    <t>Jones-Bradley</t>
  </si>
  <si>
    <t>Patrick Gutierrez Dvm</t>
  </si>
  <si>
    <t>William Lynch</t>
  </si>
  <si>
    <t>Douglas Reyes</t>
  </si>
  <si>
    <t>Makayla Harris</t>
  </si>
  <si>
    <t>Pamela Mcdaniel</t>
  </si>
  <si>
    <t>Hunter Bennett, and Fletcher</t>
  </si>
  <si>
    <t>Duane Garcia</t>
  </si>
  <si>
    <t>Kimberly Guerrero</t>
  </si>
  <si>
    <t>Ann Mann</t>
  </si>
  <si>
    <t>and Sons Aguilar</t>
  </si>
  <si>
    <t>Beverly Lopez</t>
  </si>
  <si>
    <t>Samantha Bowers</t>
  </si>
  <si>
    <t>Miller-Parker</t>
  </si>
  <si>
    <t>and Gutierrez Sons</t>
  </si>
  <si>
    <t>Adam Moyer</t>
  </si>
  <si>
    <t>and Diaz Phillips Kim,</t>
  </si>
  <si>
    <t>Rebecca Johnson</t>
  </si>
  <si>
    <t>Peter Zimmerman</t>
  </si>
  <si>
    <t>Hall-Dunn</t>
  </si>
  <si>
    <t>Miller-Browning</t>
  </si>
  <si>
    <t>Denise Ballard</t>
  </si>
  <si>
    <t>Hampton-Long</t>
  </si>
  <si>
    <t>Johnson Turner and Vega,</t>
  </si>
  <si>
    <t>Dana Washington</t>
  </si>
  <si>
    <t>Kimberly Garza</t>
  </si>
  <si>
    <t>Singleton-Kelly</t>
  </si>
  <si>
    <t>David Hoover</t>
  </si>
  <si>
    <t>John Rosales</t>
  </si>
  <si>
    <t>Carmen Williamson</t>
  </si>
  <si>
    <t>and Stewart Vaughn, Brown</t>
  </si>
  <si>
    <t>Bonnie Velez</t>
  </si>
  <si>
    <t>Medina-Johnson</t>
  </si>
  <si>
    <t>Arthur Reye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Kathleen Silva</t>
  </si>
  <si>
    <t>Torres-Martin</t>
  </si>
  <si>
    <t>Mary Esparza</t>
  </si>
  <si>
    <t>Joseph Weber</t>
  </si>
  <si>
    <t>Norris-Hall</t>
  </si>
  <si>
    <t>Paul Macdonald</t>
  </si>
  <si>
    <t>Dunn-Dean</t>
  </si>
  <si>
    <t>Howard Jones</t>
  </si>
  <si>
    <t>Danielle Thomas</t>
  </si>
  <si>
    <t>Green and Riddle, Powell</t>
  </si>
  <si>
    <t>Christopher Hensley</t>
  </si>
  <si>
    <t>Robert Wagner</t>
  </si>
  <si>
    <t>Smith, Maxwell and Lopez</t>
  </si>
  <si>
    <t>Amber Roberts</t>
  </si>
  <si>
    <t>Jim Turner</t>
  </si>
  <si>
    <t>Munoz and Lewis Smith,</t>
  </si>
  <si>
    <t>Larry Erickson</t>
  </si>
  <si>
    <t>Escobar-Peterso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Kathy Pineda</t>
  </si>
  <si>
    <t>Shane Austin</t>
  </si>
  <si>
    <t>Parks Vang, and Wells</t>
  </si>
  <si>
    <t>Mr. Samuel Haynes</t>
  </si>
  <si>
    <t>Anita Gardner</t>
  </si>
  <si>
    <t>and Norris Sons</t>
  </si>
  <si>
    <t>Christine Matthews</t>
  </si>
  <si>
    <t>Samuel Bright</t>
  </si>
  <si>
    <t>Sons Powers and</t>
  </si>
  <si>
    <t>Franklin-Medina</t>
  </si>
  <si>
    <t>Natalie Wade</t>
  </si>
  <si>
    <t>Pierce-Vazquez</t>
  </si>
  <si>
    <t>April Casey</t>
  </si>
  <si>
    <t>Michael Wells</t>
  </si>
  <si>
    <t>Martin Neal Rasmussen, and</t>
  </si>
  <si>
    <t>Stephanie Flores</t>
  </si>
  <si>
    <t>Charles Rojas</t>
  </si>
  <si>
    <t>Santiago Group</t>
  </si>
  <si>
    <t>William Monroe</t>
  </si>
  <si>
    <t>Banks Diaz and Peters,</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Stone and Andrews, Boyd</t>
  </si>
  <si>
    <t>Lacey Trevino</t>
  </si>
  <si>
    <t>Jamie Adams</t>
  </si>
  <si>
    <t>Foster-Bowman</t>
  </si>
  <si>
    <t>Adrian Shepherd</t>
  </si>
  <si>
    <t>LLC Pruitt</t>
  </si>
  <si>
    <t>Norma Smith</t>
  </si>
  <si>
    <t>Marcus Harris</t>
  </si>
  <si>
    <t>Paul Vazquez</t>
  </si>
  <si>
    <t>Smith, and Mason Shepherd</t>
  </si>
  <si>
    <t>Adrian Carson</t>
  </si>
  <si>
    <t>Taylor Cole</t>
  </si>
  <si>
    <t>Timothy Smith</t>
  </si>
  <si>
    <t>Walker and Washington Ferrell,</t>
  </si>
  <si>
    <t>Erica Foster</t>
  </si>
  <si>
    <t>Munoz Wilson and Little,</t>
  </si>
  <si>
    <t>Bailey Fitzpatrick</t>
  </si>
  <si>
    <t>Taylor Holder</t>
  </si>
  <si>
    <t>Sims Inc</t>
  </si>
  <si>
    <t>James Wang</t>
  </si>
  <si>
    <t>Duane Alvarez</t>
  </si>
  <si>
    <t>Zamora-Wallace</t>
  </si>
  <si>
    <t>Michael Merritt V</t>
  </si>
  <si>
    <t>and Ryan Sons</t>
  </si>
  <si>
    <t>Johnathan Johnson</t>
  </si>
  <si>
    <t>Best-Becker</t>
  </si>
  <si>
    <t>Michael Long</t>
  </si>
  <si>
    <t>Kristen Navarro</t>
  </si>
  <si>
    <t>and Foster, Garcia Bullock</t>
  </si>
  <si>
    <t>Betty Dillon DVM</t>
  </si>
  <si>
    <t>Group Mcdonald</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Phillip Hoffman</t>
  </si>
  <si>
    <t>Elizabeth Davis Dvm</t>
  </si>
  <si>
    <t>Phillip Hunt</t>
  </si>
  <si>
    <t>Melissa Garcia</t>
  </si>
  <si>
    <t>Shannon Carey</t>
  </si>
  <si>
    <t>Sons Hughes and</t>
  </si>
  <si>
    <t>Heather Guerrero</t>
  </si>
  <si>
    <t>Ryan Mcfarland</t>
  </si>
  <si>
    <t>Hutchinson Smith and Kaufman,</t>
  </si>
  <si>
    <t>Ayala-Moore</t>
  </si>
  <si>
    <t>Misty Hart</t>
  </si>
  <si>
    <t>James Lane</t>
  </si>
  <si>
    <t>and Stewart Phelps, Potts</t>
  </si>
  <si>
    <t>Heather Gibson</t>
  </si>
  <si>
    <t>Sullivan-Holloway</t>
  </si>
  <si>
    <t>Jennifer Coffey</t>
  </si>
  <si>
    <t>Bobby Mcclain</t>
  </si>
  <si>
    <t>Schultz Anderson, Houston and</t>
  </si>
  <si>
    <t>Pedro Baker</t>
  </si>
  <si>
    <t>Morse-Murray</t>
  </si>
  <si>
    <t>Stephanie Wade</t>
  </si>
  <si>
    <t>Elizabeth Delgado</t>
  </si>
  <si>
    <t>Butler-Rodriguez</t>
  </si>
  <si>
    <t>Laura Madden</t>
  </si>
  <si>
    <t>and Mcdowell, Cook Green</t>
  </si>
  <si>
    <t>Lee Bennett</t>
  </si>
  <si>
    <t>Jeffrey Ewing</t>
  </si>
  <si>
    <t>Davis-Pearson</t>
  </si>
  <si>
    <t>William Norman</t>
  </si>
  <si>
    <t>Olivia Robinson</t>
  </si>
  <si>
    <t>PLC Howell</t>
  </si>
  <si>
    <t>Mandy Cook</t>
  </si>
  <si>
    <t>Mayo PLC</t>
  </si>
  <si>
    <t>Mary Pitts</t>
  </si>
  <si>
    <t>Christine Hammond</t>
  </si>
  <si>
    <t>Walton Shepherd, and Carlson</t>
  </si>
  <si>
    <t>Dean Garcia</t>
  </si>
  <si>
    <t>James-Russell</t>
  </si>
  <si>
    <t>Jordan Navarro</t>
  </si>
  <si>
    <t>Robertson-Baxter</t>
  </si>
  <si>
    <t>Edward Wu</t>
  </si>
  <si>
    <t>Bryce Howard</t>
  </si>
  <si>
    <t>Simpson-Schneider</t>
  </si>
  <si>
    <t>Timothy Vega</t>
  </si>
  <si>
    <t>Colon, and Floyd Thompson</t>
  </si>
  <si>
    <t>Cheyenne Brown</t>
  </si>
  <si>
    <t>Nicholas Ellison</t>
  </si>
  <si>
    <t>Allen-Copeland</t>
  </si>
  <si>
    <t>Steve Elliott</t>
  </si>
  <si>
    <t>Wayne Yu</t>
  </si>
  <si>
    <t>Stephanie Pace</t>
  </si>
  <si>
    <t>Christina Smith</t>
  </si>
  <si>
    <t>Taylor Graham Riley, and</t>
  </si>
  <si>
    <t>Katherine Carroll</t>
  </si>
  <si>
    <t>Christian Mcdonald, and Mills</t>
  </si>
  <si>
    <t>Samuel Kim</t>
  </si>
  <si>
    <t>Tracy Figueroa</t>
  </si>
  <si>
    <t>and Gomez Johnson, Smith</t>
  </si>
  <si>
    <t>Michelle Mendoza</t>
  </si>
  <si>
    <t>Patricia Roberson</t>
  </si>
  <si>
    <t>Wyatt, and Phillips Weaver</t>
  </si>
  <si>
    <t>Julia Rodriguez</t>
  </si>
  <si>
    <t>Clark-Becker</t>
  </si>
  <si>
    <t>Carol Small</t>
  </si>
  <si>
    <t>and Jones, Carrillo Stanton</t>
  </si>
  <si>
    <t>Shelley Baker</t>
  </si>
  <si>
    <t>Hall-Casey</t>
  </si>
  <si>
    <t>Christy Hancock</t>
  </si>
  <si>
    <t>Melissa Oconnor</t>
  </si>
  <si>
    <t>Carr, Morris and House</t>
  </si>
  <si>
    <t>Thomas Wells</t>
  </si>
  <si>
    <t>Bass-Bell</t>
  </si>
  <si>
    <t>Whitney Garza</t>
  </si>
  <si>
    <t>Shawn Rivera</t>
  </si>
  <si>
    <t>LLC Carroll</t>
  </si>
  <si>
    <t>Diane Stewart</t>
  </si>
  <si>
    <t>Jason Higgins</t>
  </si>
  <si>
    <t>Phillips and Hahn, Sandoval</t>
  </si>
  <si>
    <t>Shirley Davis</t>
  </si>
  <si>
    <t>Lopez-Jones</t>
  </si>
  <si>
    <t>Kevin Meyer</t>
  </si>
  <si>
    <t>Warner-Suarez</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Alexandra Richardson</t>
  </si>
  <si>
    <t>Smith-Freeman</t>
  </si>
  <si>
    <t>Juan Sharp</t>
  </si>
  <si>
    <t>Larson-Sanchez</t>
  </si>
  <si>
    <t>Jeremiah Brown</t>
  </si>
  <si>
    <t>Roger Bradley</t>
  </si>
  <si>
    <t>Weeks-Wheeler</t>
  </si>
  <si>
    <t>and Smith, Clark Gaines</t>
  </si>
  <si>
    <t>Karen Dawson</t>
  </si>
  <si>
    <t>Sarah Stevenson</t>
  </si>
  <si>
    <t>James Stephens and Mosley,</t>
  </si>
  <si>
    <t>Wendy Garcia</t>
  </si>
  <si>
    <t>Shane Hudson</t>
  </si>
  <si>
    <t>Garcia-Barnett</t>
  </si>
  <si>
    <t>Kaitlyn Terry</t>
  </si>
  <si>
    <t>and Cain, Phillips Kane</t>
  </si>
  <si>
    <t>James Castillo</t>
  </si>
  <si>
    <t>Mrs. Erin Robinson</t>
  </si>
  <si>
    <t>and Myers Hernandez, Moore</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Todd Stevens</t>
  </si>
  <si>
    <t>Sanchez-Monroe</t>
  </si>
  <si>
    <t>Thomas Guzman</t>
  </si>
  <si>
    <t>Susan Lamb</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Bartlett Shelton, Lewis and</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Janet Mejia</t>
  </si>
  <si>
    <t>Wade-Hayes</t>
  </si>
  <si>
    <t>Lisa Wyatt</t>
  </si>
  <si>
    <t>Richard Knight</t>
  </si>
  <si>
    <t>Warren-Friedman</t>
  </si>
  <si>
    <t>Christina Cummings</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Morse and Torres, Williams</t>
  </si>
  <si>
    <t>Nathaniel Gordon</t>
  </si>
  <si>
    <t>Kelley-Hernandez</t>
  </si>
  <si>
    <t>Tiffany Richardson</t>
  </si>
  <si>
    <t>Miller-Vargas</t>
  </si>
  <si>
    <t>Carol Drake</t>
  </si>
  <si>
    <t>Crystal Benjamin</t>
  </si>
  <si>
    <t>Jimenez-Brown</t>
  </si>
  <si>
    <t>Schwartz-Pratt</t>
  </si>
  <si>
    <t>Krystal Robinson</t>
  </si>
  <si>
    <t>Carpenter-Smith</t>
  </si>
  <si>
    <t>Destiny Hebert</t>
  </si>
  <si>
    <t>Jacob Barry</t>
  </si>
  <si>
    <t>and Shepherd Wilson, Williams</t>
  </si>
  <si>
    <t>Brent Bell</t>
  </si>
  <si>
    <t>Donna Adams</t>
  </si>
  <si>
    <t>Franklin-Gomez</t>
  </si>
  <si>
    <t>John Myers</t>
  </si>
  <si>
    <t>Turner-Vang</t>
  </si>
  <si>
    <t>Danielle Cook</t>
  </si>
  <si>
    <t>and Blackburn Nielsen, White</t>
  </si>
  <si>
    <t>Haley Martinez</t>
  </si>
  <si>
    <t>Lynch-Fleming</t>
  </si>
  <si>
    <t>Tanya Sloan</t>
  </si>
  <si>
    <t>Gary Johnson</t>
  </si>
  <si>
    <t>and Hernandez Cook Wilson,</t>
  </si>
  <si>
    <t>Donna Patterson MD</t>
  </si>
  <si>
    <t>Austin-Shields</t>
  </si>
  <si>
    <t>Joanna Jones</t>
  </si>
  <si>
    <t>Katelyn Rocha</t>
  </si>
  <si>
    <t>Mcfarland, and Simon Bailey</t>
  </si>
  <si>
    <t>Mary Henderson</t>
  </si>
  <si>
    <t>Susan Navarro</t>
  </si>
  <si>
    <t>Landry Inc</t>
  </si>
  <si>
    <t>Jennifer Green Md</t>
  </si>
  <si>
    <t>Barry Stephenson</t>
  </si>
  <si>
    <t>Anthony LLC</t>
  </si>
  <si>
    <t>Steve Baker</t>
  </si>
  <si>
    <t>Taylor-David</t>
  </si>
  <si>
    <t>Scott Wagner</t>
  </si>
  <si>
    <t>Denise Foster</t>
  </si>
  <si>
    <t>Penny Morrison</t>
  </si>
  <si>
    <t>Carolyn King</t>
  </si>
  <si>
    <t>Pitts and Sons</t>
  </si>
  <si>
    <t>Holly Chavez</t>
  </si>
  <si>
    <t>Christy Watson</t>
  </si>
  <si>
    <t>Bradley Woods Morton, and</t>
  </si>
  <si>
    <t>Sherri Martin</t>
  </si>
  <si>
    <t>and Sons Christian</t>
  </si>
  <si>
    <t>Paula Clark</t>
  </si>
  <si>
    <t>Gillespie-Reed</t>
  </si>
  <si>
    <t>Victoria Martinez</t>
  </si>
  <si>
    <t>Adam Keller</t>
  </si>
  <si>
    <t>Byrd-Scott</t>
  </si>
  <si>
    <t>Mitchell Clark</t>
  </si>
  <si>
    <t>Tammy Crosby</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Corey Delgado</t>
  </si>
  <si>
    <t>Hall-Espinoza</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Aaron Hernandez</t>
  </si>
  <si>
    <t>Taylor-Nelson</t>
  </si>
  <si>
    <t>Jennifer Vaughan</t>
  </si>
  <si>
    <t>Mason Larson</t>
  </si>
  <si>
    <t>Turner Group</t>
  </si>
  <si>
    <t>Raymond Garner</t>
  </si>
  <si>
    <t>Dwayne Boyd</t>
  </si>
  <si>
    <t>and Smith Mccoy, Kline</t>
  </si>
  <si>
    <t>Dakota Campbell</t>
  </si>
  <si>
    <t>Zachary Mendez</t>
  </si>
  <si>
    <t>Wilson Ramirez Conrad, and</t>
  </si>
  <si>
    <t>Rebecca Bautista</t>
  </si>
  <si>
    <t>King Sons and</t>
  </si>
  <si>
    <t>Brooke Small</t>
  </si>
  <si>
    <t>Ashley Henderson</t>
  </si>
  <si>
    <t>Jimenez-Wilson</t>
  </si>
  <si>
    <t>Tina Chavez</t>
  </si>
  <si>
    <t>Richards-Graham</t>
  </si>
  <si>
    <t>David Patel</t>
  </si>
  <si>
    <t>Jonathan Hunter</t>
  </si>
  <si>
    <t>and Romero Lee, Fields</t>
  </si>
  <si>
    <t>Moreno Group</t>
  </si>
  <si>
    <t>Catherine Lloyd</t>
  </si>
  <si>
    <t>Ann Solomon</t>
  </si>
  <si>
    <t>and Holmes, Baker Mcclain</t>
  </si>
  <si>
    <t>Louis Powell</t>
  </si>
  <si>
    <t>Roger Caldwell</t>
  </si>
  <si>
    <t>and Taylor Howe Shelton,</t>
  </si>
  <si>
    <t>Leslie Krueger</t>
  </si>
  <si>
    <t>Jackson-Williams</t>
  </si>
  <si>
    <t>Jesus Nguyen</t>
  </si>
  <si>
    <t>Mary Zimmerman</t>
  </si>
  <si>
    <t>Keller Ltd</t>
  </si>
  <si>
    <t>Timothy Barker</t>
  </si>
  <si>
    <t>Carol Butler</t>
  </si>
  <si>
    <t>Stephen Gregory</t>
  </si>
  <si>
    <t>Bryan Henry</t>
  </si>
  <si>
    <t>Thompson-Robertson</t>
  </si>
  <si>
    <t>Robert Little</t>
  </si>
  <si>
    <t>Robert Lyons</t>
  </si>
  <si>
    <t>Mosley PLC</t>
  </si>
  <si>
    <t>Hoover Shaffer Sloan, and</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Washington-Wong</t>
  </si>
  <si>
    <t>Ralph Glass</t>
  </si>
  <si>
    <t>Webb-Davis</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Mr. Andrew Bryant PhD</t>
  </si>
  <si>
    <t>Carson-Lopez</t>
  </si>
  <si>
    <t>Benjamin Mcknight</t>
  </si>
  <si>
    <t>Melissa Olson</t>
  </si>
  <si>
    <t>Flores-Smith</t>
  </si>
  <si>
    <t>Elizabeth Mcmillan</t>
  </si>
  <si>
    <t>Ramirez-Wilson</t>
  </si>
  <si>
    <t>Lisa Sanchez</t>
  </si>
  <si>
    <t>Brenda Charles</t>
  </si>
  <si>
    <t>Christopher Baker</t>
  </si>
  <si>
    <t>Dawn Butler MD</t>
  </si>
  <si>
    <t>Tina Torres</t>
  </si>
  <si>
    <t>Carol Gallegos</t>
  </si>
  <si>
    <t>Wright Ltd</t>
  </si>
  <si>
    <t>James Lowery</t>
  </si>
  <si>
    <t>Inc Williamson</t>
  </si>
  <si>
    <t>Curtis Johnson</t>
  </si>
  <si>
    <t>and Donovan, Sullivan Jones</t>
  </si>
  <si>
    <t>Grace Woodard</t>
  </si>
  <si>
    <t>White and Long Dorsey,</t>
  </si>
  <si>
    <t>Valerie Hartman</t>
  </si>
  <si>
    <t>and Johnson Porter, Sims</t>
  </si>
  <si>
    <t>Samuel Newman</t>
  </si>
  <si>
    <t>Aaron Craig</t>
  </si>
  <si>
    <t>Justin Wolfe</t>
  </si>
  <si>
    <t>Mitchell-Rogers</t>
  </si>
  <si>
    <t>Sarah Ruiz</t>
  </si>
  <si>
    <t>Rebecca Watts</t>
  </si>
  <si>
    <t>Jerome Torres</t>
  </si>
  <si>
    <t>Kelly Davies</t>
  </si>
  <si>
    <t>Boyer and Powell William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Cooper Inc</t>
  </si>
  <si>
    <t>Donna Graves</t>
  </si>
  <si>
    <t>Lynn Tran</t>
  </si>
  <si>
    <t>Evan Stone</t>
  </si>
  <si>
    <t>Rodriguez and Davis Thornton,</t>
  </si>
  <si>
    <t>Johnny Juarez</t>
  </si>
  <si>
    <t>Maureen Young</t>
  </si>
  <si>
    <t>Brian Brooks</t>
  </si>
  <si>
    <t>Dawn Powell</t>
  </si>
  <si>
    <t>Smith, Santiago Lewis and</t>
  </si>
  <si>
    <t>Eric Cruz</t>
  </si>
  <si>
    <t>Fox Group</t>
  </si>
  <si>
    <t>Robert Yang</t>
  </si>
  <si>
    <t>Downs-Washington</t>
  </si>
  <si>
    <t>Janice Novak</t>
  </si>
  <si>
    <t>Martinez, Reynolds Owens and</t>
  </si>
  <si>
    <t>Rachel Page</t>
  </si>
  <si>
    <t>David Fields</t>
  </si>
  <si>
    <t>Galloway-Beltran</t>
  </si>
  <si>
    <t>Jeremy Cruz</t>
  </si>
  <si>
    <t>Michael Nelson</t>
  </si>
  <si>
    <t>Jessica Bates</t>
  </si>
  <si>
    <t>Catherine Wilson PhD</t>
  </si>
  <si>
    <t>Brittany Thomas</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nd Juarez Johnson, Stone</t>
  </si>
  <si>
    <t>Emily Delacruz</t>
  </si>
  <si>
    <t>and Mayo, Juarez Wade</t>
  </si>
  <si>
    <t>Stephanie Clark</t>
  </si>
  <si>
    <t>Mikayla Wyatt</t>
  </si>
  <si>
    <t>Stewart, Robertson Beard and</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Donna Castro</t>
  </si>
  <si>
    <t>Johnson Jennings Johnston, and</t>
  </si>
  <si>
    <t>Heidi Parks</t>
  </si>
  <si>
    <t>John Clayton</t>
  </si>
  <si>
    <t>Miller-Cummings</t>
  </si>
  <si>
    <t>Anthony Wilson</t>
  </si>
  <si>
    <t>Frederick Allen</t>
  </si>
  <si>
    <t>Smith-Foster</t>
  </si>
  <si>
    <t>Kathy Castro</t>
  </si>
  <si>
    <t>Hale, Lowe Gates and</t>
  </si>
  <si>
    <t>Garcia Stone, and Gallegos</t>
  </si>
  <si>
    <t>Elizabeth Martinez</t>
  </si>
  <si>
    <t>Jacob Harrell</t>
  </si>
  <si>
    <t>Hernandez Inc</t>
  </si>
  <si>
    <t>Kristin Sanchez</t>
  </si>
  <si>
    <t>Samuel Freeman</t>
  </si>
  <si>
    <t>Wood-Powell</t>
  </si>
  <si>
    <t>Jason Anderson</t>
  </si>
  <si>
    <t>Catherine Lopez</t>
  </si>
  <si>
    <t>PLC Kidd</t>
  </si>
  <si>
    <t>Sarah Graves</t>
  </si>
  <si>
    <t>Jason Carter</t>
  </si>
  <si>
    <t>Thompson-Walton</t>
  </si>
  <si>
    <t>Thomas Phelps</t>
  </si>
  <si>
    <t>Aaron Cardenas</t>
  </si>
  <si>
    <t>Williamson and Hughes Franco,</t>
  </si>
  <si>
    <t>Jordan Davidson</t>
  </si>
  <si>
    <t>Lynch, and Pittman Harris</t>
  </si>
  <si>
    <t>Melissa Phillips</t>
  </si>
  <si>
    <t>Stephanie Delgado</t>
  </si>
  <si>
    <t>Edwards-Gonzalez</t>
  </si>
  <si>
    <t>Dylan Booth</t>
  </si>
  <si>
    <t>Brown-Thomas</t>
  </si>
  <si>
    <t>Michelle Ramirez</t>
  </si>
  <si>
    <t>Allison Ryan</t>
  </si>
  <si>
    <t>Snyder, and Keller Page</t>
  </si>
  <si>
    <t>Angela Hernandez</t>
  </si>
  <si>
    <t>Jones-Figueroa</t>
  </si>
  <si>
    <t>Mason Pineda</t>
  </si>
  <si>
    <t>Kathryn Jimenez</t>
  </si>
  <si>
    <t>Traci Holland</t>
  </si>
  <si>
    <t>Terry Jimenez</t>
  </si>
  <si>
    <t>and Harris Williams Bernard,</t>
  </si>
  <si>
    <t>Jason Gomez</t>
  </si>
  <si>
    <t>Williams and Romero, Cole</t>
  </si>
  <si>
    <t>Julia Wilson</t>
  </si>
  <si>
    <t>Allen and Sons</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and Harvey, Meyer Shaw</t>
  </si>
  <si>
    <t>Carlos Robles</t>
  </si>
  <si>
    <t>Alyssa Benson</t>
  </si>
  <si>
    <t>Johnson-Chavez</t>
  </si>
  <si>
    <t>Bryan Cline</t>
  </si>
  <si>
    <t>Lyons-Tyler</t>
  </si>
  <si>
    <t>Annette Buchanan</t>
  </si>
  <si>
    <t>Kerry Reyes</t>
  </si>
  <si>
    <t>and Mcintyre Russell, Tucker</t>
  </si>
  <si>
    <t>Sara White</t>
  </si>
  <si>
    <t>and Miller Jacobs, Miller</t>
  </si>
  <si>
    <t>Rebecca Lopez</t>
  </si>
  <si>
    <t>Hart and Johnson, Schmidt</t>
  </si>
  <si>
    <t>Amy Banks</t>
  </si>
  <si>
    <t>Ryan Perez</t>
  </si>
  <si>
    <t>and Wallace Oconnor Weeks,</t>
  </si>
  <si>
    <t>George PLC</t>
  </si>
  <si>
    <t>Rebecca Stephens</t>
  </si>
  <si>
    <t>Davidson, Bennett and Taylor</t>
  </si>
  <si>
    <t>Emily Long</t>
  </si>
  <si>
    <t>Ronald Norton</t>
  </si>
  <si>
    <t>Ltd Harper</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Daniel Mason</t>
  </si>
  <si>
    <t>Ltd Navarro</t>
  </si>
  <si>
    <t>James Perry</t>
  </si>
  <si>
    <t>Jacqueline Holland</t>
  </si>
  <si>
    <t>Allen-Cunningham</t>
  </si>
  <si>
    <t>Paula Garza</t>
  </si>
  <si>
    <t>Cross-Miller</t>
  </si>
  <si>
    <t>Kristina Collins</t>
  </si>
  <si>
    <t>Gabrielle Nicholson</t>
  </si>
  <si>
    <t>Eric Maynard</t>
  </si>
  <si>
    <t>Sharon Christensen</t>
  </si>
  <si>
    <t>Jody Ruiz</t>
  </si>
  <si>
    <t>Ramos Group</t>
  </si>
  <si>
    <t>Smith, and Jones Farmer</t>
  </si>
  <si>
    <t>Ariel Carpenter</t>
  </si>
  <si>
    <t>Grant Cox Dixon, and</t>
  </si>
  <si>
    <t>Laura Marshall</t>
  </si>
  <si>
    <t>Melvin Wright</t>
  </si>
  <si>
    <t>Matthew Kim</t>
  </si>
  <si>
    <t>Kimberly Cummings</t>
  </si>
  <si>
    <t>Mckee-Hunt</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Thomas Perkins</t>
  </si>
  <si>
    <t>Jeffrey Warren</t>
  </si>
  <si>
    <t>Bryan Brooks</t>
  </si>
  <si>
    <t>and Jennings Sons</t>
  </si>
  <si>
    <t>Carl Harris</t>
  </si>
  <si>
    <t>Shawn Williams</t>
  </si>
  <si>
    <t>Wallace, and Olson Jacobs</t>
  </si>
  <si>
    <t>Zachary Allison</t>
  </si>
  <si>
    <t>Sons Sullivan and</t>
  </si>
  <si>
    <t>Amanda Meyer</t>
  </si>
  <si>
    <t>William Nash</t>
  </si>
  <si>
    <t>Thompson, Sanchez and Craig</t>
  </si>
  <si>
    <t>Jacqueline Perez</t>
  </si>
  <si>
    <t>Sharp Inc</t>
  </si>
  <si>
    <t>Donald Snow</t>
  </si>
  <si>
    <t>Destiny Miller</t>
  </si>
  <si>
    <t>Ponce Inc</t>
  </si>
  <si>
    <t>Ian Jones</t>
  </si>
  <si>
    <t>Kimberly Maldonado</t>
  </si>
  <si>
    <t>Bowen-Aguilar</t>
  </si>
  <si>
    <t>Aaron Coleman</t>
  </si>
  <si>
    <t>Mckinney-Nguyen</t>
  </si>
  <si>
    <t>Jeffrey Salinas</t>
  </si>
  <si>
    <t>Nash PLC</t>
  </si>
  <si>
    <t>Stephen Jackson</t>
  </si>
  <si>
    <t>Trevor Ballard</t>
  </si>
  <si>
    <t>King, and Anderson Mitchell</t>
  </si>
  <si>
    <t>Jackson-Morgan</t>
  </si>
  <si>
    <t>Darren Coleman</t>
  </si>
  <si>
    <t>York Sheppard, and Bruce</t>
  </si>
  <si>
    <t>Karen Howell</t>
  </si>
  <si>
    <t>Ltd Rios</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Misty Rodriguez</t>
  </si>
  <si>
    <t>Brittney Abbott</t>
  </si>
  <si>
    <t>Murray-Wade</t>
  </si>
  <si>
    <t>Sean Tucker</t>
  </si>
  <si>
    <t>Baxter-Wilkerson</t>
  </si>
  <si>
    <t>Michael Cardenas</t>
  </si>
  <si>
    <t>Crystal Harris</t>
  </si>
  <si>
    <t>Patterson Inc</t>
  </si>
  <si>
    <t>Robert Archer</t>
  </si>
  <si>
    <t>Samantha Terry</t>
  </si>
  <si>
    <t>Johnson, and Robinson Peterson</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Michael Arroyo</t>
  </si>
  <si>
    <t>Carson-Villanueva</t>
  </si>
  <si>
    <t>Randy Perkins</t>
  </si>
  <si>
    <t>James Gonzales</t>
  </si>
  <si>
    <t>Yang, and Clark Bryant</t>
  </si>
  <si>
    <t>Carol Carrillo</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Ellis Williams and Li,</t>
  </si>
  <si>
    <t>Patricia Cervantes</t>
  </si>
  <si>
    <t>Stephanie Joseph</t>
  </si>
  <si>
    <t>Harper Pope, Clark and</t>
  </si>
  <si>
    <t>Abigail Garner</t>
  </si>
  <si>
    <t>Benjamin Webster</t>
  </si>
  <si>
    <t>Harrison and Lindsey Gonzales,</t>
  </si>
  <si>
    <t>Jessica Parrish</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James Valencia</t>
  </si>
  <si>
    <t>and Cook Andrews, Jordan</t>
  </si>
  <si>
    <t>Tiffany Washington</t>
  </si>
  <si>
    <t>Anthony Mason</t>
  </si>
  <si>
    <t>Jesus Taylor</t>
  </si>
  <si>
    <t>Beth Baker</t>
  </si>
  <si>
    <t>Mikayla Warren</t>
  </si>
  <si>
    <t>Doyle Smith, Nash and</t>
  </si>
  <si>
    <t>Calvin Johnson</t>
  </si>
  <si>
    <t>Joseph Faulkner</t>
  </si>
  <si>
    <t>Patrick Fuller</t>
  </si>
  <si>
    <t>and Ferguson Delgado Ramirez,</t>
  </si>
  <si>
    <t>David Meza</t>
  </si>
  <si>
    <t>Justin Sheppard</t>
  </si>
  <si>
    <t>Sheila Smith</t>
  </si>
  <si>
    <t>Dawn Duncan</t>
  </si>
  <si>
    <t>Charles Cross</t>
  </si>
  <si>
    <t>Miller-Jenkins</t>
  </si>
  <si>
    <t>Sarah Harris</t>
  </si>
  <si>
    <t>Scott Avery, and Campbell</t>
  </si>
  <si>
    <t>Michelle Weaver</t>
  </si>
  <si>
    <t>Shirley Oneill</t>
  </si>
  <si>
    <t>Jon Green</t>
  </si>
  <si>
    <t>Mrs. Whitney Larson</t>
  </si>
  <si>
    <t>Harris-Gould</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Joshua White</t>
  </si>
  <si>
    <t>Blair-Madden</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Curtis Roth, Williams and</t>
  </si>
  <si>
    <t>Andrea Rojas</t>
  </si>
  <si>
    <t>Eric Rogers</t>
  </si>
  <si>
    <t>Ramos PLC</t>
  </si>
  <si>
    <t>Anna Friedman</t>
  </si>
  <si>
    <t>and Finley Fields Alvarez,</t>
  </si>
  <si>
    <t>Patricia Harrington</t>
  </si>
  <si>
    <t>Gloria Nicholson</t>
  </si>
  <si>
    <t>Stephanie Meyer</t>
  </si>
  <si>
    <t>Michelle Reeves</t>
  </si>
  <si>
    <t>Castillo-Price</t>
  </si>
  <si>
    <t>Marcus Hernandez</t>
  </si>
  <si>
    <t>Short Guzman Hernandez, and</t>
  </si>
  <si>
    <t>Christopher Baxter</t>
  </si>
  <si>
    <t>Johnson Smith Hudson, and</t>
  </si>
  <si>
    <t>Isaiah Haynes</t>
  </si>
  <si>
    <t>Perez, Mccullough Jones and</t>
  </si>
  <si>
    <t>Carla Bailey</t>
  </si>
  <si>
    <t>Jason Todd</t>
  </si>
  <si>
    <t>Frederick Inc</t>
  </si>
  <si>
    <t>Christopher Warren</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Molly Williams</t>
  </si>
  <si>
    <t>Giles-Burke</t>
  </si>
  <si>
    <t>Mark Lewis</t>
  </si>
  <si>
    <t>Brandon Mcgee</t>
  </si>
  <si>
    <t>LLC Webster</t>
  </si>
  <si>
    <t>Janet Booth</t>
  </si>
  <si>
    <t>Mark Curtis</t>
  </si>
  <si>
    <t>and Gibson Grant Lee,</t>
  </si>
  <si>
    <t>Charles Duncan</t>
  </si>
  <si>
    <t>Elizabeth Huerta</t>
  </si>
  <si>
    <t>Butler-Goodman</t>
  </si>
  <si>
    <t>Kelly Lopez</t>
  </si>
  <si>
    <t>Miller, Smith Whitaker and</t>
  </si>
  <si>
    <t>Molly Summers</t>
  </si>
  <si>
    <t>Smith and Peters Barron,</t>
  </si>
  <si>
    <t>Martha Freeman</t>
  </si>
  <si>
    <t>Michael Avila</t>
  </si>
  <si>
    <t>PLC Schneider</t>
  </si>
  <si>
    <t>Colleen Dean</t>
  </si>
  <si>
    <t>Edgar Rhodes</t>
  </si>
  <si>
    <t>Martin and Schneider Myers,</t>
  </si>
  <si>
    <t>Joyce Thompson</t>
  </si>
  <si>
    <t>Jenkins Ltd</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William Arroyo</t>
  </si>
  <si>
    <t>Ltd Lane</t>
  </si>
  <si>
    <t>Ruben Willis</t>
  </si>
  <si>
    <t>Salazar, Ramos Bradley and</t>
  </si>
  <si>
    <t>Anthony Hull</t>
  </si>
  <si>
    <t>Christina Townsend</t>
  </si>
  <si>
    <t>Barnes-Chase</t>
  </si>
  <si>
    <t>Ryan Rodriguez</t>
  </si>
  <si>
    <t>Allen Clark</t>
  </si>
  <si>
    <t>Park-Wright</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Bobby Mitchell</t>
  </si>
  <si>
    <t>Gould Kelley and Cole,</t>
  </si>
  <si>
    <t>Gregory Stone</t>
  </si>
  <si>
    <t>Sanders Reyes, Webb and</t>
  </si>
  <si>
    <t>Elizabeth Garrett</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Kimberly Johnston</t>
  </si>
  <si>
    <t>Johnson-Becker</t>
  </si>
  <si>
    <t>Gabrielle Smith</t>
  </si>
  <si>
    <t>Samuel Vargas</t>
  </si>
  <si>
    <t>Charles Rhodes</t>
  </si>
  <si>
    <t>Nicholas Richard</t>
  </si>
  <si>
    <t>Mr. Brandon Hart</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Washington-Buckley</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orris-Lewis</t>
  </si>
  <si>
    <t>Christina Mckee</t>
  </si>
  <si>
    <t>Ronald Gray</t>
  </si>
  <si>
    <t>Johnson Mcfarland and Long,</t>
  </si>
  <si>
    <t>Moyer, and Fields Smith</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Daniel French</t>
  </si>
  <si>
    <t>Rios-Brown</t>
  </si>
  <si>
    <t>Mary Harper</t>
  </si>
  <si>
    <t>Joseph Brock</t>
  </si>
  <si>
    <t>White-Wallace</t>
  </si>
  <si>
    <t>Chad Gross</t>
  </si>
  <si>
    <t>Hammond, and King Hebert</t>
  </si>
  <si>
    <t>Edwin Scott</t>
  </si>
  <si>
    <t>Theresa Hill</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Lisa Goodwin</t>
  </si>
  <si>
    <t>Dr. Ricardo Gibson</t>
  </si>
  <si>
    <t>Zimmerman and Vasquez Smith,</t>
  </si>
  <si>
    <t>Steven Mann</t>
  </si>
  <si>
    <t>Rodriguez-Buckley</t>
  </si>
  <si>
    <t>Sarah English</t>
  </si>
  <si>
    <t>James Benitez</t>
  </si>
  <si>
    <t>Gonzalez Franco, Garza and</t>
  </si>
  <si>
    <t>Angela Bentley</t>
  </si>
  <si>
    <t>Sparks-Anderson</t>
  </si>
  <si>
    <t>and Hernandez Dennis Obrien,</t>
  </si>
  <si>
    <t>David Gibson</t>
  </si>
  <si>
    <t>Joseph and Martin, Mack</t>
  </si>
  <si>
    <t>Lori Jones</t>
  </si>
  <si>
    <t>Russell and Rodriguez, Boone</t>
  </si>
  <si>
    <t>Chloe Mccullough</t>
  </si>
  <si>
    <t>Tyler Gordon</t>
  </si>
  <si>
    <t>and Little Roberts, Watson</t>
  </si>
  <si>
    <t>William Contreras</t>
  </si>
  <si>
    <t>Randolph Yates, and White</t>
  </si>
  <si>
    <t>Vincent Mendez</t>
  </si>
  <si>
    <t>Lydia Petersen</t>
  </si>
  <si>
    <t>and Erickson Meyers, Harrison</t>
  </si>
  <si>
    <t>Hannah Hood</t>
  </si>
  <si>
    <t>David Schultz</t>
  </si>
  <si>
    <t>West-Turner</t>
  </si>
  <si>
    <t>Justin Rodriguez</t>
  </si>
  <si>
    <t>and Hardy, Sanchez Johnson</t>
  </si>
  <si>
    <t>Jonathan Colon III</t>
  </si>
  <si>
    <t>Richardson-Moore</t>
  </si>
  <si>
    <t>Amy Caldwell</t>
  </si>
  <si>
    <t>Bailey Harrison and Pratt,</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Hubbard, Williams and Snow</t>
  </si>
  <si>
    <t>Colleen Adams</t>
  </si>
  <si>
    <t>Scott Hunter</t>
  </si>
  <si>
    <t>and Holmes Mcbride Landry,</t>
  </si>
  <si>
    <t>Tonya Perez</t>
  </si>
  <si>
    <t>Carolyn Pollard</t>
  </si>
  <si>
    <t>Griffin, and Nguyen Mcknight</t>
  </si>
  <si>
    <t>Tony Keller</t>
  </si>
  <si>
    <t>Samantha Mclean</t>
  </si>
  <si>
    <t>Victor Thomas</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Christopher Alexander</t>
  </si>
  <si>
    <t>Ltd Mclaughlin</t>
  </si>
  <si>
    <t>Albert Williams</t>
  </si>
  <si>
    <t>Kristen Wilkins</t>
  </si>
  <si>
    <t>Pamela Scott</t>
  </si>
  <si>
    <t>Shane Walsh</t>
  </si>
  <si>
    <t>Williams, and Sullivan Jenkins</t>
  </si>
  <si>
    <t>Emily Mendez</t>
  </si>
  <si>
    <t>Jennifer Wyatt</t>
  </si>
  <si>
    <t>Susan Mullen</t>
  </si>
  <si>
    <t>and Mathis, Leach Davis</t>
  </si>
  <si>
    <t>Mary Bautista</t>
  </si>
  <si>
    <t>Saunders, Hughes Alvarado and</t>
  </si>
  <si>
    <t>Amanda Foley</t>
  </si>
  <si>
    <t>William Green</t>
  </si>
  <si>
    <t>Ray-Herrera</t>
  </si>
  <si>
    <t>Sherry Smith</t>
  </si>
  <si>
    <t>Stacey Russell</t>
  </si>
  <si>
    <t>Nicholas Colon</t>
  </si>
  <si>
    <t>Steven Hayden</t>
  </si>
  <si>
    <t>Jonathan Cline</t>
  </si>
  <si>
    <t>Hopkins, Compton Lewis and</t>
  </si>
  <si>
    <t>Gordon Knight</t>
  </si>
  <si>
    <t>Juan Rodriguez</t>
  </si>
  <si>
    <t>Jennifer Vaughn</t>
  </si>
  <si>
    <t>Susan Steele</t>
  </si>
  <si>
    <t>and Scott Peterson Mosley,</t>
  </si>
  <si>
    <t>Brandon Bean</t>
  </si>
  <si>
    <t>Thomas Murray Bowers, and</t>
  </si>
  <si>
    <t>Chelsea Rojas</t>
  </si>
  <si>
    <t>Cynthia Lamb</t>
  </si>
  <si>
    <t>Davis-Hunt</t>
  </si>
  <si>
    <t>Brian Wallace</t>
  </si>
  <si>
    <t>Trevor Fowler</t>
  </si>
  <si>
    <t>Robin Chavez</t>
  </si>
  <si>
    <t>LLC Larson</t>
  </si>
  <si>
    <t>Dustin Olson</t>
  </si>
  <si>
    <t>Ayala-Chavez</t>
  </si>
  <si>
    <t>Joseph Tate</t>
  </si>
  <si>
    <t>Gary Patel</t>
  </si>
  <si>
    <t>Cox, Mccoy Hawkins and</t>
  </si>
  <si>
    <t>Emily Reeves</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Mr. Joseph Evans</t>
  </si>
  <si>
    <t>Sons Perry and</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Benjamin Stephens</t>
  </si>
  <si>
    <t>Mooney-Scott</t>
  </si>
  <si>
    <t>Lori Morrison</t>
  </si>
  <si>
    <t>Kevin Nash</t>
  </si>
  <si>
    <t>Johnson-Christensen</t>
  </si>
  <si>
    <t>John Grimes</t>
  </si>
  <si>
    <t>Justin Rivera</t>
  </si>
  <si>
    <t>Cortez Ltd</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Kyle Carter</t>
  </si>
  <si>
    <t>Berger-Robinson</t>
  </si>
  <si>
    <t>Angelica Bradshaw</t>
  </si>
  <si>
    <t>Sarah Lynch</t>
  </si>
  <si>
    <t>Jonathan Hansen</t>
  </si>
  <si>
    <t>Patel-Woods</t>
  </si>
  <si>
    <t>Jordan Tate</t>
  </si>
  <si>
    <t>Lindsey Jenkins</t>
  </si>
  <si>
    <t>and Chandler, Smith Adkins</t>
  </si>
  <si>
    <t>Dawn Larson</t>
  </si>
  <si>
    <t>Charlotte Ferguson</t>
  </si>
  <si>
    <t>Hill, Zamora and White</t>
  </si>
  <si>
    <t>Ryan Carter</t>
  </si>
  <si>
    <t>Katherine Lee</t>
  </si>
  <si>
    <t>Jason Kim</t>
  </si>
  <si>
    <t>Group Sanchez</t>
  </si>
  <si>
    <t>Michael Bailey</t>
  </si>
  <si>
    <t>PLC Wade</t>
  </si>
  <si>
    <t>Wesley Barker</t>
  </si>
  <si>
    <t>Colleen Medina</t>
  </si>
  <si>
    <t>Harvey-Nichols</t>
  </si>
  <si>
    <t>Nicole Andrade</t>
  </si>
  <si>
    <t>Alexander-White</t>
  </si>
  <si>
    <t>Todd Hartman</t>
  </si>
  <si>
    <t>Ltd Floyd</t>
  </si>
  <si>
    <t>Christine Torres</t>
  </si>
  <si>
    <t>Alyssa Young</t>
  </si>
  <si>
    <t>Patrick and Guerrero, Garcia</t>
  </si>
  <si>
    <t>Angie Ray</t>
  </si>
  <si>
    <t>Jordan Moore</t>
  </si>
  <si>
    <t>Young Williams and Bell,</t>
  </si>
  <si>
    <t>Nancy Jackson</t>
  </si>
  <si>
    <t>Haley Duarte</t>
  </si>
  <si>
    <t>Jackson PLC</t>
  </si>
  <si>
    <t>Michelle Webb</t>
  </si>
  <si>
    <t>and Stanley Murray, Conley</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George Butler</t>
  </si>
  <si>
    <t>Amy Tyler</t>
  </si>
  <si>
    <t>Robinson-Pena</t>
  </si>
  <si>
    <t>Marcus Mclaughlin Jr.</t>
  </si>
  <si>
    <t>Steven Hancock</t>
  </si>
  <si>
    <t>Michael Hubbard Dvm</t>
  </si>
  <si>
    <t>Kurt Elliott</t>
  </si>
  <si>
    <t>Pearson-Lowe</t>
  </si>
  <si>
    <t>April Wells</t>
  </si>
  <si>
    <t>Valerie Randolph</t>
  </si>
  <si>
    <t>Bradley-Quinn</t>
  </si>
  <si>
    <t>Phillips-Alexander</t>
  </si>
  <si>
    <t>Lisa Berger</t>
  </si>
  <si>
    <t>Newman Blair and Harvey,</t>
  </si>
  <si>
    <t>Justin Howe</t>
  </si>
  <si>
    <t>Inc Holland</t>
  </si>
  <si>
    <t>Sherry Arroyo</t>
  </si>
  <si>
    <t>Taylor Peck</t>
  </si>
  <si>
    <t>Trevor Pierce MD</t>
  </si>
  <si>
    <t>Anna Davis</t>
  </si>
  <si>
    <t>Timothy Bailey</t>
  </si>
  <si>
    <t>and Brown Figueroa Tucker,</t>
  </si>
  <si>
    <t>Rodney Dunn</t>
  </si>
  <si>
    <t>Walter Martin MD</t>
  </si>
  <si>
    <t>Myers-Norton</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Joseph Solis</t>
  </si>
  <si>
    <t>Barnett, Lopez Johnson and</t>
  </si>
  <si>
    <t>Jerome Richards</t>
  </si>
  <si>
    <t>Davis-Ramirez</t>
  </si>
  <si>
    <t>Peggy Valentine</t>
  </si>
  <si>
    <t>Adam Lam</t>
  </si>
  <si>
    <t>Richards Lopez, and Vasquez</t>
  </si>
  <si>
    <t>Laura Rodriguez</t>
  </si>
  <si>
    <t>Leah Moore</t>
  </si>
  <si>
    <t>Santiago and Sons</t>
  </si>
  <si>
    <t>Carmen Ewing</t>
  </si>
  <si>
    <t>Juan Brady</t>
  </si>
  <si>
    <t>LLC Austin</t>
  </si>
  <si>
    <t>Elizabeth Ray</t>
  </si>
  <si>
    <t>Mark Schmitt</t>
  </si>
  <si>
    <t>William Harrington Phd</t>
  </si>
  <si>
    <t>Frederick Baker</t>
  </si>
  <si>
    <t>Barbara Lambert</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Mrs. Sandra Goodwin</t>
  </si>
  <si>
    <t>Davis Dennis, and Johnson</t>
  </si>
  <si>
    <t>Sarah Hays</t>
  </si>
  <si>
    <t>Coleman LLC</t>
  </si>
  <si>
    <t>Ariana Green</t>
  </si>
  <si>
    <t>Good Ltd</t>
  </si>
  <si>
    <t>Justin Soto</t>
  </si>
  <si>
    <t>Jaime Maxwell</t>
  </si>
  <si>
    <t>Bell and Lutz Roy,</t>
  </si>
  <si>
    <t>Patrick Barnett</t>
  </si>
  <si>
    <t>Brittany Russell</t>
  </si>
  <si>
    <t>Group Lara</t>
  </si>
  <si>
    <t>Mr. David Browning</t>
  </si>
  <si>
    <t>Jamie Nielsen</t>
  </si>
  <si>
    <t>Matthew Henry</t>
  </si>
  <si>
    <t>Brown-Joyce</t>
  </si>
  <si>
    <t>Jennifer Avila</t>
  </si>
  <si>
    <t>Matthew Willis</t>
  </si>
  <si>
    <t>and Robertson Young, Peterson</t>
  </si>
  <si>
    <t>Tina Ramirez</t>
  </si>
  <si>
    <t>Haynes LLC</t>
  </si>
  <si>
    <t>Jimmy Rush</t>
  </si>
  <si>
    <t>Kristi Bryant</t>
  </si>
  <si>
    <t>Raven Phillips</t>
  </si>
  <si>
    <t>Mayo-Burnett</t>
  </si>
  <si>
    <t>Amber Hogan</t>
  </si>
  <si>
    <t>Stephens Inc</t>
  </si>
  <si>
    <t>Cassandra Delacruz</t>
  </si>
  <si>
    <t>Robert Hill</t>
  </si>
  <si>
    <t>Henderson-Stephens</t>
  </si>
  <si>
    <t>Margaret Crosby</t>
  </si>
  <si>
    <t>Jeremy Myers</t>
  </si>
  <si>
    <t>Whitaker-Shea</t>
  </si>
  <si>
    <t>Matthew Wade</t>
  </si>
  <si>
    <t>and Gallegos Hall Rivera,</t>
  </si>
  <si>
    <t>Laura Rice</t>
  </si>
  <si>
    <t>Brennan Mcdaniel, Mitchell and</t>
  </si>
  <si>
    <t>Shannon Kim</t>
  </si>
  <si>
    <t>Adams-Simmons</t>
  </si>
  <si>
    <t>Hoffman Brown and Schmidt,</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Jeremiah Freeman</t>
  </si>
  <si>
    <t>Dillon Wood</t>
  </si>
  <si>
    <t>Castaneda Terrell, and Rodriguez</t>
  </si>
  <si>
    <t>Hughes PLC</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Graves Jones and Cruz,</t>
  </si>
  <si>
    <t>Jaime Foster</t>
  </si>
  <si>
    <t>PLC Waters</t>
  </si>
  <si>
    <t>Joseph Snyder</t>
  </si>
  <si>
    <t>Mr. Collin Barr</t>
  </si>
  <si>
    <t>Mills-Brown</t>
  </si>
  <si>
    <t>Brittany Cook</t>
  </si>
  <si>
    <t>Parker Howard</t>
  </si>
  <si>
    <t>Kirk Miller</t>
  </si>
  <si>
    <t>Larson-Olson</t>
  </si>
  <si>
    <t>Nancy Gonzales</t>
  </si>
  <si>
    <t>Jonathan Stephenson</t>
  </si>
  <si>
    <t>Chapman-Smith</t>
  </si>
  <si>
    <t>Pamela Thomas</t>
  </si>
  <si>
    <t>Taylor May</t>
  </si>
  <si>
    <t>Gutierrez-Black</t>
  </si>
  <si>
    <t>Lisa Marshall</t>
  </si>
  <si>
    <t>Cunningham-Gonzalez</t>
  </si>
  <si>
    <t>Tony Fowler</t>
  </si>
  <si>
    <t>Margaret Butler</t>
  </si>
  <si>
    <t>Sons and Medina</t>
  </si>
  <si>
    <t>Joseph Mora</t>
  </si>
  <si>
    <t>Rachel Walsh</t>
  </si>
  <si>
    <t>and Carter, Mitchell Mendoza</t>
  </si>
  <si>
    <t>Gary Benjamin</t>
  </si>
  <si>
    <t>Henry Savage, and Cooper</t>
  </si>
  <si>
    <t>Wendy Bright</t>
  </si>
  <si>
    <t>Melissa Perez</t>
  </si>
  <si>
    <t>Wilson Inc</t>
  </si>
  <si>
    <t>Micheal Taylor</t>
  </si>
  <si>
    <t>Maddox-Adams</t>
  </si>
  <si>
    <t>Amy Jensen</t>
  </si>
  <si>
    <t>Jose Joseph</t>
  </si>
  <si>
    <t>Harrison-Nielsen</t>
  </si>
  <si>
    <t>Maria Patterson</t>
  </si>
  <si>
    <t>Colleen Grimes</t>
  </si>
  <si>
    <t>Alexandra Case</t>
  </si>
  <si>
    <t>Travis, and Rocha Alvarez</t>
  </si>
  <si>
    <t>Miranda Rodriguez</t>
  </si>
  <si>
    <t>Jose Taylor</t>
  </si>
  <si>
    <t>May and Sons</t>
  </si>
  <si>
    <t>Stephanie Pena</t>
  </si>
  <si>
    <t>Johnson Allen Brown, and</t>
  </si>
  <si>
    <t>Mercedes Walker</t>
  </si>
  <si>
    <t>Ayala Clark, Buchanan and</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Charles Rivers</t>
  </si>
  <si>
    <t>Rios, Harrell and Ferguson</t>
  </si>
  <si>
    <t>Henry Turner</t>
  </si>
  <si>
    <t>Morgan Saunders, Benjamin and</t>
  </si>
  <si>
    <t>Adrian Pham</t>
  </si>
  <si>
    <t>and Hudson, Kim Morris</t>
  </si>
  <si>
    <t>Michelle Case</t>
  </si>
  <si>
    <t>Kelly and Mendoza, Faulkner</t>
  </si>
  <si>
    <t>Turner-Glover</t>
  </si>
  <si>
    <t>Christopher Mendez</t>
  </si>
  <si>
    <t>Nicole Conway</t>
  </si>
  <si>
    <t>Thompson, Oliver and Robles</t>
  </si>
  <si>
    <t>Albert Reed</t>
  </si>
  <si>
    <t>Lynn Ltd</t>
  </si>
  <si>
    <t>Thomas Phillips</t>
  </si>
  <si>
    <t>and Martin, Davidson Cox</t>
  </si>
  <si>
    <t>and Beard Carlson, Ortiz</t>
  </si>
  <si>
    <t>Roberto Wright</t>
  </si>
  <si>
    <t>April Rowe</t>
  </si>
  <si>
    <t>Mr. Joseph Mejia Md</t>
  </si>
  <si>
    <t>Karina Jimenez</t>
  </si>
  <si>
    <t>and Mata Glenn, Smith</t>
  </si>
  <si>
    <t>Mary Mendez</t>
  </si>
  <si>
    <t>Sandra Guerra</t>
  </si>
  <si>
    <t>Joshua Mcdaniel</t>
  </si>
  <si>
    <t>Laura Ballard</t>
  </si>
  <si>
    <t>Linda Gonzales</t>
  </si>
  <si>
    <t>Gary Fox</t>
  </si>
  <si>
    <t>Browning-Black</t>
  </si>
  <si>
    <t>Calvin White</t>
  </si>
  <si>
    <t>Linda Sexton</t>
  </si>
  <si>
    <t>Alvarez Sons and</t>
  </si>
  <si>
    <t>Lindsey Douglas</t>
  </si>
  <si>
    <t>and Rhodes, Johnston West</t>
  </si>
  <si>
    <t>Tina Rangel</t>
  </si>
  <si>
    <t>Campos-Barry</t>
  </si>
  <si>
    <t>Karen Myers</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Wright-Franco</t>
  </si>
  <si>
    <t>Aaron Edwards</t>
  </si>
  <si>
    <t>Sherri Gibson</t>
  </si>
  <si>
    <t>Miller-Rivas</t>
  </si>
  <si>
    <t>Ashley Griffin</t>
  </si>
  <si>
    <t>Sheri Gomez</t>
  </si>
  <si>
    <t>Glenda Chavez</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Wright-Harri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Nancy Long</t>
  </si>
  <si>
    <t>Haley Davis and Morris,</t>
  </si>
  <si>
    <t>Gonzales-Wilkins</t>
  </si>
  <si>
    <t>Angie Buckley</t>
  </si>
  <si>
    <t>Curry Sons and</t>
  </si>
  <si>
    <t>Cameron Garcia</t>
  </si>
  <si>
    <t>and Little Fowler Bush,</t>
  </si>
  <si>
    <t>Mark Vargas</t>
  </si>
  <si>
    <t>Duran Adams and Mitchell,</t>
  </si>
  <si>
    <t>Nichole Garcia</t>
  </si>
  <si>
    <t>Jeremy Beck</t>
  </si>
  <si>
    <t>and Sons Bailey</t>
  </si>
  <si>
    <t>Ryan Meyer</t>
  </si>
  <si>
    <t>Russell-Salazar</t>
  </si>
  <si>
    <t>Joshua Hancock</t>
  </si>
  <si>
    <t>and Valdez Watkins Andrews,</t>
  </si>
  <si>
    <t>Frank Martinez</t>
  </si>
  <si>
    <t>Williams-White</t>
  </si>
  <si>
    <t>Adrian Hardin</t>
  </si>
  <si>
    <t>Inc Cole</t>
  </si>
  <si>
    <t>Laura Harvey</t>
  </si>
  <si>
    <t>Philip Harding</t>
  </si>
  <si>
    <t>Andrade, and Wagner Schneider</t>
  </si>
  <si>
    <t>Jonathan Bryan</t>
  </si>
  <si>
    <t>and Adams, Johnston Brock</t>
  </si>
  <si>
    <t>Debra Coffey</t>
  </si>
  <si>
    <t>Alan Rubio</t>
  </si>
  <si>
    <t>Henry-Bradford</t>
  </si>
  <si>
    <t>Thomas Kirk</t>
  </si>
  <si>
    <t>Beck and Martinez, Salinas</t>
  </si>
  <si>
    <t>Travis Frank</t>
  </si>
  <si>
    <t>Frank-Briggs</t>
  </si>
  <si>
    <t>Deborah Yates</t>
  </si>
  <si>
    <t>Dylan Meadows</t>
  </si>
  <si>
    <t>Gomez, and Carpenter Velasquez</t>
  </si>
  <si>
    <t>Michael Warren</t>
  </si>
  <si>
    <t>Nathan Landry</t>
  </si>
  <si>
    <t>Garcia Higgins and Young,</t>
  </si>
  <si>
    <t>Joanne Scott</t>
  </si>
  <si>
    <t>Regina Hines MD</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Mark Hickman DVM</t>
  </si>
  <si>
    <t>Rogers-Nelson</t>
  </si>
  <si>
    <t>Stephen Browning</t>
  </si>
  <si>
    <t>Bruce Torres Jr.</t>
  </si>
  <si>
    <t>and Holland Watkins Copeland,</t>
  </si>
  <si>
    <t>Natalie Craig</t>
  </si>
  <si>
    <t>Christopher Mejia</t>
  </si>
  <si>
    <t>Martinez-Myers</t>
  </si>
  <si>
    <t>Mary Fox</t>
  </si>
  <si>
    <t>James Frazier</t>
  </si>
  <si>
    <t>Tina Faulkner</t>
  </si>
  <si>
    <t>Clark Pruitt, and Hoffman</t>
  </si>
  <si>
    <t>Heather Foster</t>
  </si>
  <si>
    <t>Valdez-Hamilton</t>
  </si>
  <si>
    <t>Taylor Barnes</t>
  </si>
  <si>
    <t>Kenneth Coleman</t>
  </si>
  <si>
    <t>Martinez and Lee, Oliver</t>
  </si>
  <si>
    <t>Rebekah Schmidt</t>
  </si>
  <si>
    <t>Roberts-Mason</t>
  </si>
  <si>
    <t>Melvin Johnson</t>
  </si>
  <si>
    <t>Spencer Nelson</t>
  </si>
  <si>
    <t>and Mosley, Bennett Fletcher</t>
  </si>
  <si>
    <t>Christopher Boyd</t>
  </si>
  <si>
    <t>Rachel Mcdaniel</t>
  </si>
  <si>
    <t>Weber-Moss</t>
  </si>
  <si>
    <t>Lynn Rios</t>
  </si>
  <si>
    <t>Woodward, White and Fischer</t>
  </si>
  <si>
    <t>Frances Phillips</t>
  </si>
  <si>
    <t>Stevens-Jones</t>
  </si>
  <si>
    <t>Collin Harvey</t>
  </si>
  <si>
    <t>Jordan Rosario</t>
  </si>
  <si>
    <t>Young-Davis</t>
  </si>
  <si>
    <t>Scott Sanchez</t>
  </si>
  <si>
    <t>Troy Gonzales</t>
  </si>
  <si>
    <t>Reed Lucero, and Perez</t>
  </si>
  <si>
    <t>Frye LLC</t>
  </si>
  <si>
    <t>Sierra Henderson</t>
  </si>
  <si>
    <t>Roger Pace</t>
  </si>
  <si>
    <t>Justin Steele</t>
  </si>
  <si>
    <t>Jacob Gilbert</t>
  </si>
  <si>
    <t>Shannon Friedman</t>
  </si>
  <si>
    <t>Torres-Cain</t>
  </si>
  <si>
    <t>Barbara Mendoza</t>
  </si>
  <si>
    <t>Michelle Leon</t>
  </si>
  <si>
    <t>Knight-Stone</t>
  </si>
  <si>
    <t>Felicia Gray</t>
  </si>
  <si>
    <t>Valenzuela Robinson, and Juarez</t>
  </si>
  <si>
    <t>Stephanie Luna</t>
  </si>
  <si>
    <t>Kelly Townsend</t>
  </si>
  <si>
    <t>Dean-Blair</t>
  </si>
  <si>
    <t>Dennis Keller</t>
  </si>
  <si>
    <t>Turner Wright Fischer, and</t>
  </si>
  <si>
    <t>Shawn Hale</t>
  </si>
  <si>
    <t>and Gould Lopez Watts,</t>
  </si>
  <si>
    <t>Reginald Byrd</t>
  </si>
  <si>
    <t>Brian Ruiz</t>
  </si>
  <si>
    <t>Guerra and Escobar Schultz,</t>
  </si>
  <si>
    <t>Dana Gonzales</t>
  </si>
  <si>
    <t>Ortiz-Watts</t>
  </si>
  <si>
    <t>Tammy Frank</t>
  </si>
  <si>
    <t>Kathy Bartlett</t>
  </si>
  <si>
    <t>LLC Elliott</t>
  </si>
  <si>
    <t>Mrs. Samantha Dorsey</t>
  </si>
  <si>
    <t>Danielle Bentley</t>
  </si>
  <si>
    <t>Danielle Sanchez</t>
  </si>
  <si>
    <t>Mindy Vaughn</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and Leonard Sons</t>
  </si>
  <si>
    <t>Brittany Campbell</t>
  </si>
  <si>
    <t>Julie Simon</t>
  </si>
  <si>
    <t>Travis Eaton MD</t>
  </si>
  <si>
    <t>Andrews and Juarez Parks,</t>
  </si>
  <si>
    <t>Bonnie Blankenship</t>
  </si>
  <si>
    <t>Zachary Sanchez</t>
  </si>
  <si>
    <t>Mendez-Sherman</t>
  </si>
  <si>
    <t>Dana Brown</t>
  </si>
  <si>
    <t>Christine Parker</t>
  </si>
  <si>
    <t>Moon and Sexton, Perry</t>
  </si>
  <si>
    <t>Ricardo Baker</t>
  </si>
  <si>
    <t>Heidi Chan</t>
  </si>
  <si>
    <t>Joseph Sims</t>
  </si>
  <si>
    <t>Gates-Lin</t>
  </si>
  <si>
    <t>Margaret Nelson</t>
  </si>
  <si>
    <t>Amanda Clements</t>
  </si>
  <si>
    <t>Lyons and Foster Rodgers,</t>
  </si>
  <si>
    <t>Daniel Cabrera</t>
  </si>
  <si>
    <t>Campbell, Chavez and Parsons</t>
  </si>
  <si>
    <t>Erik Miller</t>
  </si>
  <si>
    <t>Fry-Miles</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atthew Holland MD</t>
  </si>
  <si>
    <t>Mccormick Inc</t>
  </si>
  <si>
    <t>Tammy Orozco</t>
  </si>
  <si>
    <t>Daniel Burgess</t>
  </si>
  <si>
    <t>Frank Pena</t>
  </si>
  <si>
    <t>Johnson and Holt Young,</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Chad Williams</t>
  </si>
  <si>
    <t>Ingram Howard and Huber,</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Alejandro Oneal</t>
  </si>
  <si>
    <t>Destiny Brown</t>
  </si>
  <si>
    <t>Dr. Dawn Williams DDS</t>
  </si>
  <si>
    <t>PLC Williamson</t>
  </si>
  <si>
    <t>James Larson</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Velazquez-Ross</t>
  </si>
  <si>
    <t>Fred Freeman</t>
  </si>
  <si>
    <t>Jones Finley Stein, and</t>
  </si>
  <si>
    <t>Susan Bowman</t>
  </si>
  <si>
    <t>Mary Kaiser</t>
  </si>
  <si>
    <t>Patterson LLC</t>
  </si>
  <si>
    <t>Nicole Guerrero</t>
  </si>
  <si>
    <t>Henry Nelson</t>
  </si>
  <si>
    <t>Sons and Barnes</t>
  </si>
  <si>
    <t>Steve Mejia</t>
  </si>
  <si>
    <t>Amanda Moon</t>
  </si>
  <si>
    <t>Ltd Vang</t>
  </si>
  <si>
    <t>Harris-Freeman</t>
  </si>
  <si>
    <t>Jamie Case</t>
  </si>
  <si>
    <t>Savage LLC</t>
  </si>
  <si>
    <t>Caitlyn Rodriguez</t>
  </si>
  <si>
    <t>Scott Maxwell</t>
  </si>
  <si>
    <t>Gray and Murphy, Gray</t>
  </si>
  <si>
    <t>James Young Dds</t>
  </si>
  <si>
    <t>Carl Smith</t>
  </si>
  <si>
    <t>Stone-Zuniga</t>
  </si>
  <si>
    <t>Trevor Anderson</t>
  </si>
  <si>
    <t>Lisa Esparza</t>
  </si>
  <si>
    <t>Buckley-Hess</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Nathan Choi</t>
  </si>
  <si>
    <t>Jones-Schwartz</t>
  </si>
  <si>
    <t>Natalie Richard</t>
  </si>
  <si>
    <t>Debra Harrison MD</t>
  </si>
  <si>
    <t>Bell Group</t>
  </si>
  <si>
    <t>Chelsea Bradford</t>
  </si>
  <si>
    <t>Christine Johnston</t>
  </si>
  <si>
    <t>James Martin Fischer, and</t>
  </si>
  <si>
    <t>Peter Ball</t>
  </si>
  <si>
    <t>Keith Ol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Kerri White</t>
  </si>
  <si>
    <t>Mays-Boone</t>
  </si>
  <si>
    <t>James Bauer</t>
  </si>
  <si>
    <t>Lisa Cox</t>
  </si>
  <si>
    <t>Taylor-Mccoy</t>
  </si>
  <si>
    <t>PLC Wilson</t>
  </si>
  <si>
    <t>Mrs. Michelle Moore Md</t>
  </si>
  <si>
    <t>Joshua Cohen</t>
  </si>
  <si>
    <t>Sons and Shepherd</t>
  </si>
  <si>
    <t>Diana Ramirez</t>
  </si>
  <si>
    <t>Davis-Gill</t>
  </si>
  <si>
    <t>Kenneth Stone</t>
  </si>
  <si>
    <t>Katie Carney</t>
  </si>
  <si>
    <t>Danny Downs</t>
  </si>
  <si>
    <t>Hampton-Miller</t>
  </si>
  <si>
    <t>Elizabeth Ware</t>
  </si>
  <si>
    <t>Benson-Pacheco</t>
  </si>
  <si>
    <t>Stephanie Conley</t>
  </si>
  <si>
    <t>Amy Gay</t>
  </si>
  <si>
    <t>Kane-Cervantes</t>
  </si>
  <si>
    <t>Donald Barnes</t>
  </si>
  <si>
    <t>and Frederick Ellis, Mcgee</t>
  </si>
  <si>
    <t>Kimberly Lawrence</t>
  </si>
  <si>
    <t>Jonathan Moreno</t>
  </si>
  <si>
    <t>Moore-Weiss</t>
  </si>
  <si>
    <t>Susan Little</t>
  </si>
  <si>
    <t>Betty Bullock</t>
  </si>
  <si>
    <t>Tamara Leach</t>
  </si>
  <si>
    <t>Casey Davis</t>
  </si>
  <si>
    <t>and Lopez Moore Evans,</t>
  </si>
  <si>
    <t>Melissa Pennington</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andra Taylor</t>
  </si>
  <si>
    <t>Shields Group</t>
  </si>
  <si>
    <t>Annette Forbes</t>
  </si>
  <si>
    <t>Amanda Mcintyre</t>
  </si>
  <si>
    <t>LLC White</t>
  </si>
  <si>
    <t>Ashley Lee</t>
  </si>
  <si>
    <t>Timothy Anderson</t>
  </si>
  <si>
    <t>Brian Chapman</t>
  </si>
  <si>
    <t>Anthony Brooks</t>
  </si>
  <si>
    <t>Pollard-Moore</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Malone-Stout</t>
  </si>
  <si>
    <t>Colton Kerr</t>
  </si>
  <si>
    <t>Haynes Ltd</t>
  </si>
  <si>
    <t>Stacey Hanson</t>
  </si>
  <si>
    <t>Richard Moss</t>
  </si>
  <si>
    <t>Graham-Douglas</t>
  </si>
  <si>
    <t>Jacob Ruiz</t>
  </si>
  <si>
    <t>Barbara Hall</t>
  </si>
  <si>
    <t>Rhodes-King</t>
  </si>
  <si>
    <t>Jesse Clark</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Sherry Washington</t>
  </si>
  <si>
    <t>Shane Parker</t>
  </si>
  <si>
    <t>Sarah Fisher</t>
  </si>
  <si>
    <t>Eric Massey</t>
  </si>
  <si>
    <t>and Wilson, Wright Moore</t>
  </si>
  <si>
    <t>Tyler Walters</t>
  </si>
  <si>
    <t>Hailey Townsend</t>
  </si>
  <si>
    <t>and Scott Beard Mckenzie,</t>
  </si>
  <si>
    <t>Alexandria Alvarez</t>
  </si>
  <si>
    <t>Heather Mcneil</t>
  </si>
  <si>
    <t>Raven Cortez</t>
  </si>
  <si>
    <t>Shelby Burns</t>
  </si>
  <si>
    <t>Munoz Nguyen Marshall, and</t>
  </si>
  <si>
    <t>and Nguyen Monroe Lang,</t>
  </si>
  <si>
    <t>John Garner</t>
  </si>
  <si>
    <t>John Singleton</t>
  </si>
  <si>
    <t>Brittany Moore MD</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Berry-Flores</t>
  </si>
  <si>
    <t>Sandra Christensen</t>
  </si>
  <si>
    <t>Rodney Harris</t>
  </si>
  <si>
    <t>White-Howard</t>
  </si>
  <si>
    <t>Alison Martin</t>
  </si>
  <si>
    <t>Jones Thomas, and Norman</t>
  </si>
  <si>
    <t>Charles Walker</t>
  </si>
  <si>
    <t>Alison Nash</t>
  </si>
  <si>
    <t>Stanton and Harding, Hicks</t>
  </si>
  <si>
    <t>Amber Shelton DDS</t>
  </si>
  <si>
    <t>Cheryl Johnson</t>
  </si>
  <si>
    <t>Maria Huynh</t>
  </si>
  <si>
    <t>Martin and Brown Stokes,</t>
  </si>
  <si>
    <t>Kimberly Lynch</t>
  </si>
  <si>
    <t>Willis Martin, Watkins and</t>
  </si>
  <si>
    <t>Shannon Bailey</t>
  </si>
  <si>
    <t>LLC Atkinson</t>
  </si>
  <si>
    <t>David Delgado</t>
  </si>
  <si>
    <t>Matthew Munoz</t>
  </si>
  <si>
    <t>Diane Castro</t>
  </si>
  <si>
    <t>Norris-Parker</t>
  </si>
  <si>
    <t>Pamela Christian</t>
  </si>
  <si>
    <t>Sara Anderson</t>
  </si>
  <si>
    <t>Dawn Thompson</t>
  </si>
  <si>
    <t>Franco-Campos</t>
  </si>
  <si>
    <t>Emily Ward</t>
  </si>
  <si>
    <t>Lisa Cortez</t>
  </si>
  <si>
    <t>Hannah Durham</t>
  </si>
  <si>
    <t>Charles Sons and</t>
  </si>
  <si>
    <t>Lucas Green</t>
  </si>
  <si>
    <t>Bennett-Ramirez</t>
  </si>
  <si>
    <t>Roberto Thomas</t>
  </si>
  <si>
    <t>Wallace Group</t>
  </si>
  <si>
    <t>Dillon Pittman</t>
  </si>
  <si>
    <t>Becker-Meyer</t>
  </si>
  <si>
    <t>Rhonda Allen</t>
  </si>
  <si>
    <t>Lauren Williams</t>
  </si>
  <si>
    <t>Andrea Diaz</t>
  </si>
  <si>
    <t>Madeline Chandler</t>
  </si>
  <si>
    <t>Gutierrez-Frost</t>
  </si>
  <si>
    <t>Linda Petty</t>
  </si>
  <si>
    <t>Scott Osborne</t>
  </si>
  <si>
    <t>Ramos and Martin Scott,</t>
  </si>
  <si>
    <t>Janet Choi</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Robertson-Massey</t>
  </si>
  <si>
    <t>Jesse Arnold</t>
  </si>
  <si>
    <t>Dr. Darrell Campos MD</t>
  </si>
  <si>
    <t>and Blake, Pham Daniel</t>
  </si>
  <si>
    <t>Misty Mendez</t>
  </si>
  <si>
    <t>Taylor Group</t>
  </si>
  <si>
    <t>Stephanie Alvarez</t>
  </si>
  <si>
    <t>Isabella Alexander</t>
  </si>
  <si>
    <t>and Hall Thornton Lambert,</t>
  </si>
  <si>
    <t>Scott Scott</t>
  </si>
  <si>
    <t>Crystal Craig</t>
  </si>
  <si>
    <t>Bennett-Vazquez</t>
  </si>
  <si>
    <t>John Willis</t>
  </si>
  <si>
    <t>Lauren Mcmillan</t>
  </si>
  <si>
    <t>Betty Mcconnell</t>
  </si>
  <si>
    <t>Jennifer Torres</t>
  </si>
  <si>
    <t>Miller-Young</t>
  </si>
  <si>
    <t>Cheryl Davis</t>
  </si>
  <si>
    <t>Farley-Ball</t>
  </si>
  <si>
    <t>Jamie Dennis</t>
  </si>
  <si>
    <t>Dr. Cheryl Roy</t>
  </si>
  <si>
    <t>Ross-Gonzalez</t>
  </si>
  <si>
    <t>Nicholas Bennett</t>
  </si>
  <si>
    <t>Bell Rodriguez, Weaver and</t>
  </si>
  <si>
    <t>Patricia Cooper</t>
  </si>
  <si>
    <t>Jose Zuniga</t>
  </si>
  <si>
    <t>and Chen Martinez Williams,</t>
  </si>
  <si>
    <t>Adam Jordan</t>
  </si>
  <si>
    <t>Gary Schmidt</t>
  </si>
  <si>
    <t>Meyer-Greer</t>
  </si>
  <si>
    <t>Colleen Rodriguez</t>
  </si>
  <si>
    <t>Kristen Sims</t>
  </si>
  <si>
    <t>Michelle York</t>
  </si>
  <si>
    <t>Adams Sons and</t>
  </si>
  <si>
    <t>Sydney Landry</t>
  </si>
  <si>
    <t>Castro-Farley</t>
  </si>
  <si>
    <t>Lisa Martinez</t>
  </si>
  <si>
    <t>Timothy Perkins</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Sons Holloway and</t>
  </si>
  <si>
    <t>Lisa Winters</t>
  </si>
  <si>
    <t>Webster-Bishop</t>
  </si>
  <si>
    <t>Chris Hodges</t>
  </si>
  <si>
    <t>Natasha Brown</t>
  </si>
  <si>
    <t>Sheena Myers</t>
  </si>
  <si>
    <t>Katie Hernandez</t>
  </si>
  <si>
    <t>Simpson Schaefer, Figueroa and</t>
  </si>
  <si>
    <t>Rachael Maxwell</t>
  </si>
  <si>
    <t>Katie Ward</t>
  </si>
  <si>
    <t>Greene Collins and Brown,</t>
  </si>
  <si>
    <t>Alyssa Walker</t>
  </si>
  <si>
    <t>Michelle Pearson</t>
  </si>
  <si>
    <t>Woods-Friedman</t>
  </si>
  <si>
    <t>Michele Jones</t>
  </si>
  <si>
    <t>Tony Gomez</t>
  </si>
  <si>
    <t>Sandoval-Mccarthy</t>
  </si>
  <si>
    <t>Freeman-Hahn</t>
  </si>
  <si>
    <t>Rachel Gould</t>
  </si>
  <si>
    <t>Daniel Middleton</t>
  </si>
  <si>
    <t>Larsen-Alvarado</t>
  </si>
  <si>
    <t>Leslie Ray</t>
  </si>
  <si>
    <t>Brian Morales</t>
  </si>
  <si>
    <t>Lamb Mckee and Garcia,</t>
  </si>
  <si>
    <t>Crosby and Williams, Salazar</t>
  </si>
  <si>
    <t>Gregory Carlson</t>
  </si>
  <si>
    <t>Barber Benson, and Perry</t>
  </si>
  <si>
    <t>Kevin Williams</t>
  </si>
  <si>
    <t>Cervantes PLC</t>
  </si>
  <si>
    <t>Ethan Hampton</t>
  </si>
  <si>
    <t>Erin Todd</t>
  </si>
  <si>
    <t>Wright and White Drake,</t>
  </si>
  <si>
    <t>Mr. Kyle Nguyen</t>
  </si>
  <si>
    <t>Tara Berry</t>
  </si>
  <si>
    <t>Brown Kelly, Higgins and</t>
  </si>
  <si>
    <t>David Ross</t>
  </si>
  <si>
    <t>Nicholas Hoover</t>
  </si>
  <si>
    <t>Leonard-Thompson</t>
  </si>
  <si>
    <t>Tyler Baker</t>
  </si>
  <si>
    <t>Snyder LLC</t>
  </si>
  <si>
    <t>Michael Rose</t>
  </si>
  <si>
    <t>Jasmine Schwartz</t>
  </si>
  <si>
    <t>Dixon, Jones and Christensen</t>
  </si>
  <si>
    <t>Monica Wilson</t>
  </si>
  <si>
    <t>Cynthia Perez</t>
  </si>
  <si>
    <t>Bartlett Brown, Miranda and</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Stephanie Spencer</t>
  </si>
  <si>
    <t>Terry Group</t>
  </si>
  <si>
    <t>Megan Miller</t>
  </si>
  <si>
    <t>Rebecca Glover</t>
  </si>
  <si>
    <t>Beltran Ltd</t>
  </si>
  <si>
    <t>Monique Liu</t>
  </si>
  <si>
    <t>Carey-Stone</t>
  </si>
  <si>
    <t>Jonathan Ruiz</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Richard Curry</t>
  </si>
  <si>
    <t>Michael Green</t>
  </si>
  <si>
    <t>Padilla Ltd</t>
  </si>
  <si>
    <t>Carroll Aguilar, Smith and</t>
  </si>
  <si>
    <t>Vicki Thomas</t>
  </si>
  <si>
    <t>Richard Cole</t>
  </si>
  <si>
    <t>Clayton Espinoza and Davis,</t>
  </si>
  <si>
    <t>James Huynh</t>
  </si>
  <si>
    <t>Sean Brooks</t>
  </si>
  <si>
    <t>Little-Gonzalez</t>
  </si>
  <si>
    <t>Robert Nguyen</t>
  </si>
  <si>
    <t>Ian Pruitt</t>
  </si>
  <si>
    <t>Simmons-Walsh</t>
  </si>
  <si>
    <t>Theresa Munoz</t>
  </si>
  <si>
    <t>Barton-Collins</t>
  </si>
  <si>
    <t>Robert Klein</t>
  </si>
  <si>
    <t>Connie Smith</t>
  </si>
  <si>
    <t>Stephen Pope</t>
  </si>
  <si>
    <t>and Perez Hale Knapp,</t>
  </si>
  <si>
    <t>Laura Allison</t>
  </si>
  <si>
    <t>Matthew Adkins</t>
  </si>
  <si>
    <t>Fleming Bauer and Smith,</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Natasha Simmons</t>
  </si>
  <si>
    <t>White-Johnson</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Lewis-Hale</t>
  </si>
  <si>
    <t>Steve Hernandez</t>
  </si>
  <si>
    <t>Eric Mitchell</t>
  </si>
  <si>
    <t>Boyd-Cline</t>
  </si>
  <si>
    <t>Lauren Henry</t>
  </si>
  <si>
    <t>Ronnie Valdez</t>
  </si>
  <si>
    <t>Wilkerson Ltd</t>
  </si>
  <si>
    <t>Tracy Chung</t>
  </si>
  <si>
    <t>Carroll-Berry</t>
  </si>
  <si>
    <t>Zachary Becker</t>
  </si>
  <si>
    <t>Bradshaw and Sons</t>
  </si>
  <si>
    <t>Kelly Cohen</t>
  </si>
  <si>
    <t>Nicholas Underwood</t>
  </si>
  <si>
    <t>Claudia Morales</t>
  </si>
  <si>
    <t>Gary Roberts</t>
  </si>
  <si>
    <t>Burch-Murray</t>
  </si>
  <si>
    <t>Thomas Contreras</t>
  </si>
  <si>
    <t>Wells, Hunter Miller and</t>
  </si>
  <si>
    <t>Amanda Stokes</t>
  </si>
  <si>
    <t>Justin Murphy</t>
  </si>
  <si>
    <t>Mary Clark</t>
  </si>
  <si>
    <t>Barber White, and Kirk</t>
  </si>
  <si>
    <t>Tim Evans</t>
  </si>
  <si>
    <t>Stephanie Koch</t>
  </si>
  <si>
    <t>Green-Arnold</t>
  </si>
  <si>
    <t>Cindy Taylor Md</t>
  </si>
  <si>
    <t>Lisa Dalton</t>
  </si>
  <si>
    <t>and Lynch Brown, Stewart</t>
  </si>
  <si>
    <t>Katherine Horton</t>
  </si>
  <si>
    <t>Knox Ltd</t>
  </si>
  <si>
    <t>Todd Wang</t>
  </si>
  <si>
    <t>and Davis, Martin Hughes</t>
  </si>
  <si>
    <t>Heidi Murphy</t>
  </si>
  <si>
    <t>Ryan Robertson</t>
  </si>
  <si>
    <t>Allen-Walsh</t>
  </si>
  <si>
    <t>Patrick Walsh</t>
  </si>
  <si>
    <t>David Schroeder</t>
  </si>
  <si>
    <t>PLC Bell</t>
  </si>
  <si>
    <t>Julia Alvarez</t>
  </si>
  <si>
    <t>Deborah Dixon</t>
  </si>
  <si>
    <t>Allen-Hernandez</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Gardner-Watts</t>
  </si>
  <si>
    <t>Joshua Hawkins</t>
  </si>
  <si>
    <t>Diaz Humphrey, Gomez and</t>
  </si>
  <si>
    <t>Brad Lopez</t>
  </si>
  <si>
    <t>Benjamin Foster</t>
  </si>
  <si>
    <t>PLC Walters</t>
  </si>
  <si>
    <t>Christopher Gross</t>
  </si>
  <si>
    <t>Taylor, Williams and Zavala</t>
  </si>
  <si>
    <t>Diane Wright</t>
  </si>
  <si>
    <t>Robin Russell</t>
  </si>
  <si>
    <t>Cameron-Alexander</t>
  </si>
  <si>
    <t>Sheryl Gibbs</t>
  </si>
  <si>
    <t>William Gardner</t>
  </si>
  <si>
    <t>and Carpenter Vasquez Leach,</t>
  </si>
  <si>
    <t>Natalie Reese</t>
  </si>
  <si>
    <t>Timothy Henderson</t>
  </si>
  <si>
    <t>Courtney Shah</t>
  </si>
  <si>
    <t>Spencer-Howard</t>
  </si>
  <si>
    <t>Scott Malone</t>
  </si>
  <si>
    <t>Dennis Macdonald</t>
  </si>
  <si>
    <t>Wood-Daniels</t>
  </si>
  <si>
    <t>Justin Sexton</t>
  </si>
  <si>
    <t>Walter Schultz</t>
  </si>
  <si>
    <t>and Cameron Salazar Poole,</t>
  </si>
  <si>
    <t>Lauren Spears</t>
  </si>
  <si>
    <t>Torres-Henry</t>
  </si>
  <si>
    <t>Victoria Woodward</t>
  </si>
  <si>
    <t>Davis Jones, and Salinas</t>
  </si>
  <si>
    <t>Evan Anderson</t>
  </si>
  <si>
    <t>and Herring Freeman, Tapia</t>
  </si>
  <si>
    <t>Stephanie Irwin</t>
  </si>
  <si>
    <t>Chase David</t>
  </si>
  <si>
    <t>Lopez Romero and Howard,</t>
  </si>
  <si>
    <t>Lisa Mayo</t>
  </si>
  <si>
    <t>Olson Sanchez, Terrell and</t>
  </si>
  <si>
    <t>April Miles</t>
  </si>
  <si>
    <t>Roberts-West</t>
  </si>
  <si>
    <t>Meghan Brooks</t>
  </si>
  <si>
    <t>Leslie Bowman</t>
  </si>
  <si>
    <t>Newton Burch and Lopez,</t>
  </si>
  <si>
    <t>Lucas Kidd</t>
  </si>
  <si>
    <t>Mark Young</t>
  </si>
  <si>
    <t>and Jimenez Yoder, Andrews</t>
  </si>
  <si>
    <t>Tina Cobb</t>
  </si>
  <si>
    <t>Stephens-Fisher</t>
  </si>
  <si>
    <t>Katherine Allen</t>
  </si>
  <si>
    <t>Katherine Mayer</t>
  </si>
  <si>
    <t>Ochoa and Fisher White,</t>
  </si>
  <si>
    <t>Barbara Carr</t>
  </si>
  <si>
    <t>Miller-Reynolds</t>
  </si>
  <si>
    <t>Ms. Shannon Travis</t>
  </si>
  <si>
    <t>Corey Weiss</t>
  </si>
  <si>
    <t>Kaitlyn Benitez</t>
  </si>
  <si>
    <t>Delgado Harris, and Hill</t>
  </si>
  <si>
    <t>Ricky Richards</t>
  </si>
  <si>
    <t>Nicole Woods</t>
  </si>
  <si>
    <t>Perez and Barnett Doyle,</t>
  </si>
  <si>
    <t>Jacqueline Nguyen</t>
  </si>
  <si>
    <t>Brian Bell</t>
  </si>
  <si>
    <t>Howard and Nunez Lee,</t>
  </si>
  <si>
    <t>Valerie West</t>
  </si>
  <si>
    <t>Carl Navarro</t>
  </si>
  <si>
    <t>Alexandra Sullivan</t>
  </si>
  <si>
    <t>Valdez-Rojas</t>
  </si>
  <si>
    <t>Helen Wilson</t>
  </si>
  <si>
    <t>Williamson-Sanchez</t>
  </si>
  <si>
    <t>Mary Wells</t>
  </si>
  <si>
    <t>Lauren Vargas</t>
  </si>
  <si>
    <t>Smith-Sullivan</t>
  </si>
  <si>
    <t>Loretta Becker</t>
  </si>
  <si>
    <t>Stephen Stevens</t>
  </si>
  <si>
    <t>Ward-Franco</t>
  </si>
  <si>
    <t>Matthew Green</t>
  </si>
  <si>
    <t>Nathan Morris</t>
  </si>
  <si>
    <t>Davis Smith Bell, and</t>
  </si>
  <si>
    <t>Mrs. Karen Carney</t>
  </si>
  <si>
    <t>Jesus Garrison</t>
  </si>
  <si>
    <t>Collins Berry, and Reed</t>
  </si>
  <si>
    <t>Jeffery Phillips</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Frank Huang</t>
  </si>
  <si>
    <t>Inc Gross</t>
  </si>
  <si>
    <t>Bianca Sherman</t>
  </si>
  <si>
    <t>Everett Inc</t>
  </si>
  <si>
    <t>Anne Salinas</t>
  </si>
  <si>
    <t>Heidi Martinez</t>
  </si>
  <si>
    <t>Sons and Lynch</t>
  </si>
  <si>
    <t>Ronald Frank</t>
  </si>
  <si>
    <t>Luna Ltd</t>
  </si>
  <si>
    <t>Marie Clark</t>
  </si>
  <si>
    <t>Mr. Garrett Taylor MD</t>
  </si>
  <si>
    <t>Hill-Lee</t>
  </si>
  <si>
    <t>Jane Simmons</t>
  </si>
  <si>
    <t>Ross Ho, Patterson and</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Cindy Ibarra</t>
  </si>
  <si>
    <t>Monroe Ltd</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Laura Cooper</t>
  </si>
  <si>
    <t>Joseph Richardson</t>
  </si>
  <si>
    <t>Mckenzie and Gonzalez Cruz,</t>
  </si>
  <si>
    <t>Rita Anderson</t>
  </si>
  <si>
    <t>Caleb Bates</t>
  </si>
  <si>
    <t>and Haas Johnson Fowler,</t>
  </si>
  <si>
    <t>John Roberts</t>
  </si>
  <si>
    <t>Jacob Davis</t>
  </si>
  <si>
    <t>LLC Guerra</t>
  </si>
  <si>
    <t>Angelica Jacobs</t>
  </si>
  <si>
    <t>Martinez, Mcfarland Lee and</t>
  </si>
  <si>
    <t>Carlos Hawkins</t>
  </si>
  <si>
    <t>Lauren Walker</t>
  </si>
  <si>
    <t>Black Hernandez, Reid and</t>
  </si>
  <si>
    <t>Rhonda Mata MD</t>
  </si>
  <si>
    <t>Morgan-Allen</t>
  </si>
  <si>
    <t>Kathleen Santos</t>
  </si>
  <si>
    <t>Harris-Marshall</t>
  </si>
  <si>
    <t>Rita Daniel</t>
  </si>
  <si>
    <t>James Brandt</t>
  </si>
  <si>
    <t>Lindsey Smith</t>
  </si>
  <si>
    <t>Romero-Hernandez</t>
  </si>
  <si>
    <t>Tina Gentry</t>
  </si>
  <si>
    <t>Gonzalez and Larson Jenkins,</t>
  </si>
  <si>
    <t>Tracey Johnson</t>
  </si>
  <si>
    <t>Jessica Porter</t>
  </si>
  <si>
    <t>Ronald Vang</t>
  </si>
  <si>
    <t>Danielle Weber</t>
  </si>
  <si>
    <t>Denise Crawford</t>
  </si>
  <si>
    <t>and Anderson, Huff Ford</t>
  </si>
  <si>
    <t>Steven Boyd</t>
  </si>
  <si>
    <t>Scott Prince</t>
  </si>
  <si>
    <t>Washington and Quinn Ali,</t>
  </si>
  <si>
    <t>Cathy Fritz</t>
  </si>
  <si>
    <t>Fernandez-Miranda</t>
  </si>
  <si>
    <t>Lacey Ross</t>
  </si>
  <si>
    <t>Olivia Arnold</t>
  </si>
  <si>
    <t>Allen-Allen</t>
  </si>
  <si>
    <t>Aaron Walter</t>
  </si>
  <si>
    <t>Nicholas Campos</t>
  </si>
  <si>
    <t>Grant, and Wood Larsen</t>
  </si>
  <si>
    <t>Kelly Cobb</t>
  </si>
  <si>
    <t>and Miller Hamilton Woodard,</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elle Boyle</t>
  </si>
  <si>
    <t>Stevens PLC</t>
  </si>
  <si>
    <t>Eugene Cruz</t>
  </si>
  <si>
    <t>Copeland, Davila and Pratt</t>
  </si>
  <si>
    <t>Maria Murray</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Jeffrey Boyd</t>
  </si>
  <si>
    <t>Watson Rubio Knight, and</t>
  </si>
  <si>
    <t>Lisa Molina</t>
  </si>
  <si>
    <t>Debbie Norris</t>
  </si>
  <si>
    <t>LLC Lawson</t>
  </si>
  <si>
    <t>Mrs. Linda Kim</t>
  </si>
  <si>
    <t>Judith Nelson</t>
  </si>
  <si>
    <t>Mcdaniel-Allen</t>
  </si>
  <si>
    <t>Rodney Jackson</t>
  </si>
  <si>
    <t>Powers-Freeman</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nd Myers Martin Glover,</t>
  </si>
  <si>
    <t>Dr. Olivia Mason</t>
  </si>
  <si>
    <t>Robin Miles</t>
  </si>
  <si>
    <t>and Alexander Espinoza Stone,</t>
  </si>
  <si>
    <t>Erica Glover</t>
  </si>
  <si>
    <t>Scott-Mathews</t>
  </si>
  <si>
    <t>Rachel Aguilar</t>
  </si>
  <si>
    <t>Soto Anderson and Johnson,</t>
  </si>
  <si>
    <t>Mitchell Leon</t>
  </si>
  <si>
    <t>Rice, and Johnson Adams</t>
  </si>
  <si>
    <t>Brian Gomez</t>
  </si>
  <si>
    <t>Andrew Hooper</t>
  </si>
  <si>
    <t>Coleman, and Ramirez Wolf</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John Stanley</t>
  </si>
  <si>
    <t>Ball-Peck</t>
  </si>
  <si>
    <t>Thomas Edwards</t>
  </si>
  <si>
    <t>Danielle Ellis</t>
  </si>
  <si>
    <t>Edwards and Olson Myers,</t>
  </si>
  <si>
    <t>Claudia Valencia</t>
  </si>
  <si>
    <t>David Orozco</t>
  </si>
  <si>
    <t>Jo Hess</t>
  </si>
  <si>
    <t>Lori Holland</t>
  </si>
  <si>
    <t>Mcmahon Group</t>
  </si>
  <si>
    <t>Nicole Jacobs</t>
  </si>
  <si>
    <t>Freeman-Myers</t>
  </si>
  <si>
    <t>Collins PLC</t>
  </si>
  <si>
    <t>Fuentes-Smith</t>
  </si>
  <si>
    <t>Jeffrey Diaz</t>
  </si>
  <si>
    <t>Daniels-Romero</t>
  </si>
  <si>
    <t>Cheryl Sexton</t>
  </si>
  <si>
    <t>and Lam, Davis Thompson</t>
  </si>
  <si>
    <t>Jill Huerta</t>
  </si>
  <si>
    <t>Bethany Wilcox</t>
  </si>
  <si>
    <t>and Abbott Gross, Anderson</t>
  </si>
  <si>
    <t>Marc Macias</t>
  </si>
  <si>
    <t>Huff-Scott</t>
  </si>
  <si>
    <t>Gary Fitzgerald</t>
  </si>
  <si>
    <t>Joshua Hoffman</t>
  </si>
  <si>
    <t>Franco LLC</t>
  </si>
  <si>
    <t>Corey Willis</t>
  </si>
  <si>
    <t>Jessica Goodwin</t>
  </si>
  <si>
    <t>Banks-Montgomery</t>
  </si>
  <si>
    <t>George Castaneda</t>
  </si>
  <si>
    <t>Joseph Henderson</t>
  </si>
  <si>
    <t>Brown and Collins Davis,</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Steven Nichols</t>
  </si>
  <si>
    <t>Brown, and Montgomery Lopez</t>
  </si>
  <si>
    <t>Tammy Fischer</t>
  </si>
  <si>
    <t>Scott and Morris Owen,</t>
  </si>
  <si>
    <t>Kara Thomas</t>
  </si>
  <si>
    <t>Sons and Kramer</t>
  </si>
  <si>
    <t>Jacqueline Cruz</t>
  </si>
  <si>
    <t>Madden and Green, Mann</t>
  </si>
  <si>
    <t>Johnathan Dunn</t>
  </si>
  <si>
    <t>LLC Patel</t>
  </si>
  <si>
    <t>Jonathan Harvey</t>
  </si>
  <si>
    <t>King Fisher and Elliott,</t>
  </si>
  <si>
    <t>Tara Koch</t>
  </si>
  <si>
    <t>Nancy Ruiz</t>
  </si>
  <si>
    <t>Erickson-Martinez</t>
  </si>
  <si>
    <t>Daniel Compton</t>
  </si>
  <si>
    <t>Martin Sutton</t>
  </si>
  <si>
    <t>Wallace-Wilson</t>
  </si>
  <si>
    <t>Scott Buck</t>
  </si>
  <si>
    <t>Tiffany Walker</t>
  </si>
  <si>
    <t>Lorraine Reed</t>
  </si>
  <si>
    <t>Weaver and Sons</t>
  </si>
  <si>
    <t>Paul Padilla Md</t>
  </si>
  <si>
    <t>Jason Dunn</t>
  </si>
  <si>
    <t>Walker Group</t>
  </si>
  <si>
    <t>Kelly Frederick</t>
  </si>
  <si>
    <t>and Martinez Padilla, Barnett</t>
  </si>
  <si>
    <t>Jessica Meza</t>
  </si>
  <si>
    <t>Brian Bailey</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Vincent White</t>
  </si>
  <si>
    <t>Ryan and Harris Smith,</t>
  </si>
  <si>
    <t>Sheri Parker</t>
  </si>
  <si>
    <t>Ltd Higgins</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Jessica Whitney</t>
  </si>
  <si>
    <t>Marks, Cowan and Everett</t>
  </si>
  <si>
    <t>Jerome Chapman</t>
  </si>
  <si>
    <t>Peter Sandoval</t>
  </si>
  <si>
    <t>Banks Flowers Weaver, and</t>
  </si>
  <si>
    <t>Sean Rodriguez</t>
  </si>
  <si>
    <t>LLC Owen</t>
  </si>
  <si>
    <t>Brown-Hall</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Tonya Cooper</t>
  </si>
  <si>
    <t>West-Nichols</t>
  </si>
  <si>
    <t>Richard Lee</t>
  </si>
  <si>
    <t>Brianna Liu</t>
  </si>
  <si>
    <t>Carpenter and Mcdonald Cox,</t>
  </si>
  <si>
    <t>Sheryl Brennan</t>
  </si>
  <si>
    <t>Adrienne Miles</t>
  </si>
  <si>
    <t>Dyer-Schultz</t>
  </si>
  <si>
    <t>Alison Johnson</t>
  </si>
  <si>
    <t>Gabriel Davis</t>
  </si>
  <si>
    <t>Marquez-Davis</t>
  </si>
  <si>
    <t>Stephen Fisher</t>
  </si>
  <si>
    <t>Amy Ortiz</t>
  </si>
  <si>
    <t>Frye-Perez</t>
  </si>
  <si>
    <t>Mr. Evan Everett</t>
  </si>
  <si>
    <t>and Fuller Sons</t>
  </si>
  <si>
    <t>Daniel Erickson</t>
  </si>
  <si>
    <t>LLC Arellano</t>
  </si>
  <si>
    <t>Tammie Pitts</t>
  </si>
  <si>
    <t>Michael Cunningham</t>
  </si>
  <si>
    <t>Rodgers-Lambert</t>
  </si>
  <si>
    <t>Matthew Finley</t>
  </si>
  <si>
    <t>Erin Collins</t>
  </si>
  <si>
    <t>Horton-Massey</t>
  </si>
  <si>
    <t>Nicholas Turner</t>
  </si>
  <si>
    <t>White Joyce Owens, and</t>
  </si>
  <si>
    <t>Beverly Walker</t>
  </si>
  <si>
    <t>Inc Stout</t>
  </si>
  <si>
    <t>Valerie Pena</t>
  </si>
  <si>
    <t>Nicholas Reyes</t>
  </si>
  <si>
    <t>Charles Riley</t>
  </si>
  <si>
    <t>Jimenez-Hernandez</t>
  </si>
  <si>
    <t>Jose Hardy</t>
  </si>
  <si>
    <t>Sandra Olson</t>
  </si>
  <si>
    <t>Mark Nichols DDS</t>
  </si>
  <si>
    <t>Inc Bradley</t>
  </si>
  <si>
    <t>Troy Torres</t>
  </si>
  <si>
    <t>Sons and Stephens</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Morales, and Jensen Kim</t>
  </si>
  <si>
    <t>Christine Gray Md</t>
  </si>
  <si>
    <t>Terry Pearson</t>
  </si>
  <si>
    <t>Walton-Lee</t>
  </si>
  <si>
    <t>Benjamin Green</t>
  </si>
  <si>
    <t>Walker and Wheeler, Duncan</t>
  </si>
  <si>
    <t>Reginald Fischer</t>
  </si>
  <si>
    <t>Mary Dean</t>
  </si>
  <si>
    <t>Hernandez-Martinez</t>
  </si>
  <si>
    <t>Emily Archer</t>
  </si>
  <si>
    <t>Hays LLC</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Melanie Rice</t>
  </si>
  <si>
    <t>Watts Lopez and Guerra,</t>
  </si>
  <si>
    <t>Nicole Kaufman</t>
  </si>
  <si>
    <t>and Brock Villarreal, Sanchez</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Sarah Davidson</t>
  </si>
  <si>
    <t>Lynch-Mills</t>
  </si>
  <si>
    <t>Jennifer Perry</t>
  </si>
  <si>
    <t>Christina Benson</t>
  </si>
  <si>
    <t>Deanna Fisher</t>
  </si>
  <si>
    <t>Saunders-Perez</t>
  </si>
  <si>
    <t>Lindsey Jackson</t>
  </si>
  <si>
    <t>Hernandez Wheeler and Johnson,</t>
  </si>
  <si>
    <t>Catherine Moreno</t>
  </si>
  <si>
    <t>Leonard Washington</t>
  </si>
  <si>
    <t>Erica Carpenter</t>
  </si>
  <si>
    <t>Kathy Green</t>
  </si>
  <si>
    <t>Phelps-Mccann</t>
  </si>
  <si>
    <t>Maxwell Hernandez</t>
  </si>
  <si>
    <t>Walton, Lopez and Potter</t>
  </si>
  <si>
    <t>Velasquez, Allen Horton and</t>
  </si>
  <si>
    <t>Nicole Evans</t>
  </si>
  <si>
    <t>Martinez-Thomas</t>
  </si>
  <si>
    <t>Justin Valencia</t>
  </si>
  <si>
    <t>Daniel Bender</t>
  </si>
  <si>
    <t>Rodriguez-Vincent</t>
  </si>
  <si>
    <t>Robert Wolfe</t>
  </si>
  <si>
    <t>Soto-Kemp</t>
  </si>
  <si>
    <t>Linda Barrera</t>
  </si>
  <si>
    <t>Herrera and Carter Briggs,</t>
  </si>
  <si>
    <t>Donald Weaver</t>
  </si>
  <si>
    <t>Jacob Robbins</t>
  </si>
  <si>
    <t>Tina Hubbard</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and Peck Braun Simmons,</t>
  </si>
  <si>
    <t>Drew Medina</t>
  </si>
  <si>
    <t>Tran-Deleon</t>
  </si>
  <si>
    <t>Marvin Raymond</t>
  </si>
  <si>
    <t>Lane Inc</t>
  </si>
  <si>
    <t>Andrew Potter</t>
  </si>
  <si>
    <t>Craig Conway</t>
  </si>
  <si>
    <t>Perez-Gardner</t>
  </si>
  <si>
    <t>Kristen Edwards</t>
  </si>
  <si>
    <t>John Love III</t>
  </si>
  <si>
    <t>Sandoval PLC</t>
  </si>
  <si>
    <t>Matthew Baxter</t>
  </si>
  <si>
    <t>Black, and Erickson Nunez</t>
  </si>
  <si>
    <t>Carrie Burke</t>
  </si>
  <si>
    <t>Kyle Baker</t>
  </si>
  <si>
    <t>Odom Group</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Rose Ltd</t>
  </si>
  <si>
    <t>Jessica Sexton</t>
  </si>
  <si>
    <t>Elizabeth Carroll</t>
  </si>
  <si>
    <t>Carpenter Marshall, and Washington</t>
  </si>
  <si>
    <t>Luis Elliott</t>
  </si>
  <si>
    <t>and Newman, James Edwards</t>
  </si>
  <si>
    <t>Stephen Smith</t>
  </si>
  <si>
    <t>Mr. Derrick Munoz</t>
  </si>
  <si>
    <t>Smith-Mejia</t>
  </si>
  <si>
    <t>Rogers-Arnold</t>
  </si>
  <si>
    <t>Emily Wilson</t>
  </si>
  <si>
    <t>Taylor-Cortez</t>
  </si>
  <si>
    <t>Rachel Raymond</t>
  </si>
  <si>
    <t>Allison Graham</t>
  </si>
  <si>
    <t>Hernandez-Foster</t>
  </si>
  <si>
    <t>Robert Spence</t>
  </si>
  <si>
    <t>Stacy Love</t>
  </si>
  <si>
    <t>Vincent LLC</t>
  </si>
  <si>
    <t>Erica Zuniga</t>
  </si>
  <si>
    <t>Smith, Hanna and Gonzales</t>
  </si>
  <si>
    <t>Monica Phillips</t>
  </si>
  <si>
    <t>Debra Williams</t>
  </si>
  <si>
    <t>and Jackson Brooks Gordon,</t>
  </si>
  <si>
    <t>Nancy Hobbs</t>
  </si>
  <si>
    <t>Williams-Ramos</t>
  </si>
  <si>
    <t>Mr. Brandon Martinez Jr.</t>
  </si>
  <si>
    <t>Luis Weber</t>
  </si>
  <si>
    <t>Herman and Jones, Schmidt</t>
  </si>
  <si>
    <t>Daniel Armstrong</t>
  </si>
  <si>
    <t>Brown Smith, and Oconnor</t>
  </si>
  <si>
    <t>Dr. Jessica Ramsey</t>
  </si>
  <si>
    <t>and Sons Murphy</t>
  </si>
  <si>
    <t>Ellen Anderson</t>
  </si>
  <si>
    <t>Matthew Gibson</t>
  </si>
  <si>
    <t>Richard Ray</t>
  </si>
  <si>
    <t>Timothy Weiss</t>
  </si>
  <si>
    <t>Green Ltd</t>
  </si>
  <si>
    <t>Michelle Ortiz</t>
  </si>
  <si>
    <t>Le Ltd</t>
  </si>
  <si>
    <t>Ashley Chan</t>
  </si>
  <si>
    <t>May-Chambers</t>
  </si>
  <si>
    <t>Teresa Stewart</t>
  </si>
  <si>
    <t>Browning and Sons</t>
  </si>
  <si>
    <t>Tyler Thompson</t>
  </si>
  <si>
    <t>Kirk Newman</t>
  </si>
  <si>
    <t>Lyons, Bauer and Phillips</t>
  </si>
  <si>
    <t>Ruth Johnson</t>
  </si>
  <si>
    <t>Greene Mccarty Daniels, and</t>
  </si>
  <si>
    <t>Sean Matthews</t>
  </si>
  <si>
    <t>Harris and Guerra Case,</t>
  </si>
  <si>
    <t>Shelly Joseph</t>
  </si>
  <si>
    <t>Ingram-Rosario</t>
  </si>
  <si>
    <t>Steven Vargas</t>
  </si>
  <si>
    <t>Rowe and Cox Collins,</t>
  </si>
  <si>
    <t>Rhonda Johns Md</t>
  </si>
  <si>
    <t>Kaitlin Jones</t>
  </si>
  <si>
    <t>Garza and Johnson Gordon,</t>
  </si>
  <si>
    <t>Nathan Butler</t>
  </si>
  <si>
    <t>Sanchez Chung and Cohen,</t>
  </si>
  <si>
    <t>Angela Merritt</t>
  </si>
  <si>
    <t>Mitchell Miller, Moore and</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Charles Bailey</t>
  </si>
  <si>
    <t>Alexander Salas</t>
  </si>
  <si>
    <t>Dillon Reeves</t>
  </si>
  <si>
    <t>Group Fuller</t>
  </si>
  <si>
    <t>Jacob Graves</t>
  </si>
  <si>
    <t>Connie Carter</t>
  </si>
  <si>
    <t>Hernandez-Smith</t>
  </si>
  <si>
    <t>Michelle Grant</t>
  </si>
  <si>
    <t>Karina Howard</t>
  </si>
  <si>
    <t>and Stevens Fernandez, Davis</t>
  </si>
  <si>
    <t>Alexis Landry</t>
  </si>
  <si>
    <t>Blackwell-Smith</t>
  </si>
  <si>
    <t>Jennifer Sosa</t>
  </si>
  <si>
    <t>Sons Kemp and</t>
  </si>
  <si>
    <t>Brenda Ibarra</t>
  </si>
  <si>
    <t>Amanda Fisher</t>
  </si>
  <si>
    <t>Clark Wood, and Adams</t>
  </si>
  <si>
    <t>Cox-Roman</t>
  </si>
  <si>
    <t>Matthew Floyd</t>
  </si>
  <si>
    <t>Lisa Shelton</t>
  </si>
  <si>
    <t>Adam Hunter</t>
  </si>
  <si>
    <t>LLC Chang</t>
  </si>
  <si>
    <t>Jerry Wolfe</t>
  </si>
  <si>
    <t>Donald Camacho</t>
  </si>
  <si>
    <t>Jennifer Soto</t>
  </si>
  <si>
    <t>Huff Group</t>
  </si>
  <si>
    <t>Gregory Villanueva</t>
  </si>
  <si>
    <t>Danielle Stevenson</t>
  </si>
  <si>
    <t>Nelson-Bowman</t>
  </si>
  <si>
    <t>Bradley Bailey</t>
  </si>
  <si>
    <t>Cox, Hess and Smith</t>
  </si>
  <si>
    <t>Lacey Owen</t>
  </si>
  <si>
    <t>Samantha Pratt</t>
  </si>
  <si>
    <t>Perkins-King</t>
  </si>
  <si>
    <t>Allison Johnston</t>
  </si>
  <si>
    <t>Leon and Sons</t>
  </si>
  <si>
    <t>Wyatt Robinson</t>
  </si>
  <si>
    <t>Fry-Howard</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Smith-Lozano</t>
  </si>
  <si>
    <t>Joshua Rogers</t>
  </si>
  <si>
    <t>Jones-Morales</t>
  </si>
  <si>
    <t>Benjamin Dyer</t>
  </si>
  <si>
    <t>Edward Harris</t>
  </si>
  <si>
    <t>Smith, Salazar and Webb</t>
  </si>
  <si>
    <t>Jerome Dalton</t>
  </si>
  <si>
    <t>Lloyd-Shaffer</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Nicholas Franklin</t>
  </si>
  <si>
    <t>Steven Evan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and White Sons</t>
  </si>
  <si>
    <t>Patrick Munoz</t>
  </si>
  <si>
    <t>and Yu Herrera, Harper</t>
  </si>
  <si>
    <t>Mrs. Jessica Harris</t>
  </si>
  <si>
    <t>Tyler Lewis</t>
  </si>
  <si>
    <t>Richards-Perkins</t>
  </si>
  <si>
    <t>Dalton Hall, Williams and</t>
  </si>
  <si>
    <t>Nicole Snow</t>
  </si>
  <si>
    <t>Julia Bass</t>
  </si>
  <si>
    <t>Young-Odom</t>
  </si>
  <si>
    <t>Erika Valencia</t>
  </si>
  <si>
    <t>Samuel Ellison</t>
  </si>
  <si>
    <t>Goodman Mullins and Gilmore,</t>
  </si>
  <si>
    <t>Briana Hill</t>
  </si>
  <si>
    <t>Williams-Hardy</t>
  </si>
  <si>
    <t>Mr. Cory Wilson</t>
  </si>
  <si>
    <t>Christina Zuniga</t>
  </si>
  <si>
    <t>Oneill-Mayer</t>
  </si>
  <si>
    <t>Jennifer Herring</t>
  </si>
  <si>
    <t>Robert Mccall</t>
  </si>
  <si>
    <t>Ryan Rogers</t>
  </si>
  <si>
    <t>Poole and Hansen, Moran</t>
  </si>
  <si>
    <t>Mrs. Becky Hamilton</t>
  </si>
  <si>
    <t>Meghan Meyer</t>
  </si>
  <si>
    <t>Martin-Owens</t>
  </si>
  <si>
    <t>Teresa Dominguez</t>
  </si>
  <si>
    <t>Fuller-Sharp</t>
  </si>
  <si>
    <t>Melanie Walter</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Savannah Jensen</t>
  </si>
  <si>
    <t>King-King</t>
  </si>
  <si>
    <t>Pamela Sutton</t>
  </si>
  <si>
    <t>French-Smith</t>
  </si>
  <si>
    <t>Amanda Carney Dvm</t>
  </si>
  <si>
    <t>Thomas Savage</t>
  </si>
  <si>
    <t>Hector Nelson</t>
  </si>
  <si>
    <t>and Oliver Stevenson, Hill</t>
  </si>
  <si>
    <t>Jacqueline Cooper</t>
  </si>
  <si>
    <t>Antonio Butler</t>
  </si>
  <si>
    <t>Ashley Bennett</t>
  </si>
  <si>
    <t>Eric Kramer</t>
  </si>
  <si>
    <t>Woods-Davidson</t>
  </si>
  <si>
    <t>Paul Oconnor</t>
  </si>
  <si>
    <t>Preston Mercer</t>
  </si>
  <si>
    <t>Harris-Galloway</t>
  </si>
  <si>
    <t>Carol Vazquez</t>
  </si>
  <si>
    <t>Roth-Baxter</t>
  </si>
  <si>
    <t>Daniel Simon</t>
  </si>
  <si>
    <t>Derrick Alexander</t>
  </si>
  <si>
    <t>and Kelley Miller Baldwin,</t>
  </si>
  <si>
    <t>Ivan Hansen</t>
  </si>
  <si>
    <t>and Hall Sanchez Valenzuela,</t>
  </si>
  <si>
    <t>Jennifer Sutton</t>
  </si>
  <si>
    <t>Kline Ltd</t>
  </si>
  <si>
    <t>Crystal Chambers</t>
  </si>
  <si>
    <t>Andrea Thomas</t>
  </si>
  <si>
    <t>Johnson-Lane</t>
  </si>
  <si>
    <t>Christopher Santos</t>
  </si>
  <si>
    <t>Amy Petersen</t>
  </si>
  <si>
    <t>and Nelson Rice, Hamilton</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Brian Willis</t>
  </si>
  <si>
    <t>Anderson-Hardy</t>
  </si>
  <si>
    <t>Logan Rowland Md</t>
  </si>
  <si>
    <t>Kimberly Krause</t>
  </si>
  <si>
    <t>Jennifer Bridges</t>
  </si>
  <si>
    <t>Lewis Rollins and Nicholson,</t>
  </si>
  <si>
    <t>Ricky Willis</t>
  </si>
  <si>
    <t>Hall-Peterson</t>
  </si>
  <si>
    <t>Allison Cook</t>
  </si>
  <si>
    <t>Mrs. Whitney Mclaughlin</t>
  </si>
  <si>
    <t>and Wheeler Armstrong, Vazquez</t>
  </si>
  <si>
    <t>Jimmy Wolf</t>
  </si>
  <si>
    <t>James Hines</t>
  </si>
  <si>
    <t>Heidi Lane</t>
  </si>
  <si>
    <t>Singh-Winters</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Mills-Gray</t>
  </si>
  <si>
    <t>Joseph Hatfield</t>
  </si>
  <si>
    <t>Ryan Hammond</t>
  </si>
  <si>
    <t>Cross, Underwood King and</t>
  </si>
  <si>
    <t>Andrea Olson</t>
  </si>
  <si>
    <t>Amber Becker</t>
  </si>
  <si>
    <t>Watson Watts Boyd, and</t>
  </si>
  <si>
    <t>Andrew Vasquez</t>
  </si>
  <si>
    <t>Diane Morris</t>
  </si>
  <si>
    <t>Amanda Porter</t>
  </si>
  <si>
    <t>Oneill-Anderson</t>
  </si>
  <si>
    <t>Brandy Tucker Md</t>
  </si>
  <si>
    <t>Nathaniel Anderson</t>
  </si>
  <si>
    <t>Oliver-Watts</t>
  </si>
  <si>
    <t>Claire Banks</t>
  </si>
  <si>
    <t>Vanessa Ali</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onna Walker</t>
  </si>
  <si>
    <t>Beck-Wells</t>
  </si>
  <si>
    <t>Chris Santiago</t>
  </si>
  <si>
    <t>Nunez, Potts and Green</t>
  </si>
  <si>
    <t>Oscar Jones</t>
  </si>
  <si>
    <t>Lonnie Espinoza</t>
  </si>
  <si>
    <t>Hays-Harris</t>
  </si>
  <si>
    <t>Dr. Lori Li</t>
  </si>
  <si>
    <t>Patrick Lee</t>
  </si>
  <si>
    <t>Maldonado-Bryan</t>
  </si>
  <si>
    <t>Roy Lee</t>
  </si>
  <si>
    <t>Marc Ewing</t>
  </si>
  <si>
    <t>Marshall-Stewart</t>
  </si>
  <si>
    <t>Monica Gomez</t>
  </si>
  <si>
    <t>Julia Bradshaw</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Pena-Ryan</t>
  </si>
  <si>
    <t>Joan Scott</t>
  </si>
  <si>
    <t>Myers PLC</t>
  </si>
  <si>
    <t>Kimberly Mclaughlin</t>
  </si>
  <si>
    <t>Kevin Hughes</t>
  </si>
  <si>
    <t>Whitney-Franklin</t>
  </si>
  <si>
    <t>Larry Willis</t>
  </si>
  <si>
    <t>Valerie Chang</t>
  </si>
  <si>
    <t>Jose Reed</t>
  </si>
  <si>
    <t>Eric Davis</t>
  </si>
  <si>
    <t>Clark-Mccullough</t>
  </si>
  <si>
    <t>Carly Thompson</t>
  </si>
  <si>
    <t>James-Sharp</t>
  </si>
  <si>
    <t>Brooke Green</t>
  </si>
  <si>
    <t>Sean Caldwell</t>
  </si>
  <si>
    <t>and Miller, Guzman Jones</t>
  </si>
  <si>
    <t>Tiffany Pugh</t>
  </si>
  <si>
    <t>Jeffrey Tyler</t>
  </si>
  <si>
    <t>Nguyen and Cruz Jackson,</t>
  </si>
  <si>
    <t>Jaclyn Romero</t>
  </si>
  <si>
    <t>Crystal Chen</t>
  </si>
  <si>
    <t>Michele Harris</t>
  </si>
  <si>
    <t>Nguyen-Adams</t>
  </si>
  <si>
    <t>Nathan Neal</t>
  </si>
  <si>
    <t>Gail Smith</t>
  </si>
  <si>
    <t>Ortiz-Hayes</t>
  </si>
  <si>
    <t>Lori Blackburn</t>
  </si>
  <si>
    <t>and Lucas, Wong Fernandez</t>
  </si>
  <si>
    <t>Tyler Simpson</t>
  </si>
  <si>
    <t>Michael Garza</t>
  </si>
  <si>
    <t>Dale Harris</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Rachel Mcintyre</t>
  </si>
  <si>
    <t>Christopher Black</t>
  </si>
  <si>
    <t>Jennifer Marshall</t>
  </si>
  <si>
    <t>Richardson Ltd</t>
  </si>
  <si>
    <t>Heather Keith</t>
  </si>
  <si>
    <t>Jesus Mahoney</t>
  </si>
  <si>
    <t>Perkins and Ross, Ward</t>
  </si>
  <si>
    <t>Aaron Gomez</t>
  </si>
  <si>
    <t>Rose Anderson, and Moore</t>
  </si>
  <si>
    <t>Robert Garner</t>
  </si>
  <si>
    <t>Jessica Garrett</t>
  </si>
  <si>
    <t>and Atkins Hayden Hopkins,</t>
  </si>
  <si>
    <t>Jessica Mitchell</t>
  </si>
  <si>
    <t>Buchanan-Lambert</t>
  </si>
  <si>
    <t>Kaitlyn Schneider</t>
  </si>
  <si>
    <t>Kayla Russo</t>
  </si>
  <si>
    <t>May-Ware</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and Silva Sons</t>
  </si>
  <si>
    <t>Nicholas Jenkins</t>
  </si>
  <si>
    <t>Thomas Hansen</t>
  </si>
  <si>
    <t>and Jones Graham Short,</t>
  </si>
  <si>
    <t>Sandra Solomon</t>
  </si>
  <si>
    <t>Livingston Cline, Scott and</t>
  </si>
  <si>
    <t>Shirley Suarez</t>
  </si>
  <si>
    <t>Casey Zamora</t>
  </si>
  <si>
    <t>Group Massey</t>
  </si>
  <si>
    <t>Marcia Fisher</t>
  </si>
  <si>
    <t>Miller, Robertson Mckay and</t>
  </si>
  <si>
    <t>Patrick Hernandez</t>
  </si>
  <si>
    <t>Rachel Berry</t>
  </si>
  <si>
    <t>Snyder-Sexton</t>
  </si>
  <si>
    <t>Abigail Martin</t>
  </si>
  <si>
    <t>Kristine Stevens</t>
  </si>
  <si>
    <t>and Flynn Gardner Mcclain,</t>
  </si>
  <si>
    <t>Pierce and Miller James,</t>
  </si>
  <si>
    <t>Tara Houston</t>
  </si>
  <si>
    <t>Martha Anderson</t>
  </si>
  <si>
    <t>LLC Burgess</t>
  </si>
  <si>
    <t>David Stewart</t>
  </si>
  <si>
    <t>Matthew Donaldson</t>
  </si>
  <si>
    <t>Smith and Kelly, Bray</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Nicole Santos</t>
  </si>
  <si>
    <t>Bryant-Lee</t>
  </si>
  <si>
    <t>Pace, and Greene Lambert</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Lucas Jones, and Casey</t>
  </si>
  <si>
    <t>Cody Lopez</t>
  </si>
  <si>
    <t>PLC Evans</t>
  </si>
  <si>
    <t>Joseph Powell</t>
  </si>
  <si>
    <t>David Hawkins</t>
  </si>
  <si>
    <t>Todd Group</t>
  </si>
  <si>
    <t>Pamela Farmer</t>
  </si>
  <si>
    <t>Jackson-Jacobs</t>
  </si>
  <si>
    <t>Jessica Young</t>
  </si>
  <si>
    <t>Group Vasquez</t>
  </si>
  <si>
    <t>Tina Foster</t>
  </si>
  <si>
    <t>Russell Fox</t>
  </si>
  <si>
    <t>John Murray</t>
  </si>
  <si>
    <t>Donald Cortez</t>
  </si>
  <si>
    <t>Andrew Jenkins</t>
  </si>
  <si>
    <t>Cuevas-Estrada</t>
  </si>
  <si>
    <t>Dennis Banks</t>
  </si>
  <si>
    <t>Scott Gonzales</t>
  </si>
  <si>
    <t>Hayes-Thomas</t>
  </si>
  <si>
    <t>Pamela Noble</t>
  </si>
  <si>
    <t>LLC Lest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Matthew Brewer</t>
  </si>
  <si>
    <t>Brown-Hernandez</t>
  </si>
  <si>
    <t>Cindy Massey</t>
  </si>
  <si>
    <t>Galvan-Garcia</t>
  </si>
  <si>
    <t>Jason Lopez</t>
  </si>
  <si>
    <t>Nicholas Small</t>
  </si>
  <si>
    <t>Mckee-Miller</t>
  </si>
  <si>
    <t>Aimee Liu</t>
  </si>
  <si>
    <t>Natalie Brooks</t>
  </si>
  <si>
    <t>Ltd Bryant</t>
  </si>
  <si>
    <t>Brianna Hall</t>
  </si>
  <si>
    <t>Wallace-Odonnell</t>
  </si>
  <si>
    <t>Mathew Schmidt</t>
  </si>
  <si>
    <t>Johnson-Peterson</t>
  </si>
  <si>
    <t>Mr. Travis Hardin</t>
  </si>
  <si>
    <t>Smith Brown and Grimes,</t>
  </si>
  <si>
    <t>Dale Lucas</t>
  </si>
  <si>
    <t>Alexander Oconnor</t>
  </si>
  <si>
    <t>Stone-Lopez</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PLC Morales</t>
  </si>
  <si>
    <t>Molly Doyle</t>
  </si>
  <si>
    <t>Melvin Richardson</t>
  </si>
  <si>
    <t>Keith West</t>
  </si>
  <si>
    <t>Whitney Kane</t>
  </si>
  <si>
    <t>Dana Thompson</t>
  </si>
  <si>
    <t>Christine Lucas</t>
  </si>
  <si>
    <t>Johnson, Adams Waters and</t>
  </si>
  <si>
    <t>Castro White, and Price</t>
  </si>
  <si>
    <t>Elizabeth Mercado</t>
  </si>
  <si>
    <t>Ms. Miranda Jones MD</t>
  </si>
  <si>
    <t>Marks Williams, Bates and</t>
  </si>
  <si>
    <t>Alicia Mccoy</t>
  </si>
  <si>
    <t>Monique Adams</t>
  </si>
  <si>
    <t>Lang-Johnson</t>
  </si>
  <si>
    <t>Erik Baker</t>
  </si>
  <si>
    <t>Mr. Troy Stewart MD</t>
  </si>
  <si>
    <t>Ellis-Mitchell</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Emily Lynch</t>
  </si>
  <si>
    <t>Mora, and Hatfield Koch</t>
  </si>
  <si>
    <t>Marc Owens</t>
  </si>
  <si>
    <t>Eric Sampson</t>
  </si>
  <si>
    <t>Lang White and Jennings,</t>
  </si>
  <si>
    <t>Elizabeth Sparks</t>
  </si>
  <si>
    <t>Barry Barry</t>
  </si>
  <si>
    <t>Taylor Floyd</t>
  </si>
  <si>
    <t>and Zuniga Sons</t>
  </si>
  <si>
    <t>Brittany Reeves</t>
  </si>
  <si>
    <t>Lane-Moon</t>
  </si>
  <si>
    <t>Anna Neal</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Brooks-Fowler</t>
  </si>
  <si>
    <t>Carolyn Cook</t>
  </si>
  <si>
    <t>Allison Harrison</t>
  </si>
  <si>
    <t>Linda Kirk</t>
  </si>
  <si>
    <t>Kayla Powell</t>
  </si>
  <si>
    <t>Rhodes-Martin</t>
  </si>
  <si>
    <t>Shannon Ponce</t>
  </si>
  <si>
    <t>Geoffrey Barron</t>
  </si>
  <si>
    <t>Andrew Mclaughlin</t>
  </si>
  <si>
    <t>Gardner, Vaughn and Ramirez</t>
  </si>
  <si>
    <t>Stephanie Knight</t>
  </si>
  <si>
    <t>Kaufman-Levy</t>
  </si>
  <si>
    <t>Nicole Deleon</t>
  </si>
  <si>
    <t>Sarah Gomez PhD</t>
  </si>
  <si>
    <t>Berger Edwards and Carey,</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Pruitt-Lawrence</t>
  </si>
  <si>
    <t>Brandon Young</t>
  </si>
  <si>
    <t>Angela Barker</t>
  </si>
  <si>
    <t>Brett Adams</t>
  </si>
  <si>
    <t>Hernandez Group</t>
  </si>
  <si>
    <t>Everett and Harris Jones,</t>
  </si>
  <si>
    <t>Douglas Mcdowell</t>
  </si>
  <si>
    <t>Jasmine Anderson</t>
  </si>
  <si>
    <t>Bell-Buck</t>
  </si>
  <si>
    <t>Connie Woods</t>
  </si>
  <si>
    <t>Timothy Mendez</t>
  </si>
  <si>
    <t>Ltd Gamble</t>
  </si>
  <si>
    <t>Glenn Green</t>
  </si>
  <si>
    <t>Rebecca Woodard</t>
  </si>
  <si>
    <t>Chavez Garcia, Kim and</t>
  </si>
  <si>
    <t>Klein Johnson, Navarro and</t>
  </si>
  <si>
    <t>Todd Allen</t>
  </si>
  <si>
    <t>Ltd Hensley</t>
  </si>
  <si>
    <t>Lawrence Jenkins</t>
  </si>
  <si>
    <t>Audrey Church</t>
  </si>
  <si>
    <t>Nunez Tanner and Murray,</t>
  </si>
  <si>
    <t>Richard Poole</t>
  </si>
  <si>
    <t>Nicholas Jimenez</t>
  </si>
  <si>
    <t>Dana Harris</t>
  </si>
  <si>
    <t>Group Schmidt</t>
  </si>
  <si>
    <t>Terry Barnes</t>
  </si>
  <si>
    <t>Sons and Stokes</t>
  </si>
  <si>
    <t>Cynthia Schmidt</t>
  </si>
  <si>
    <t>Group Schwartz</t>
  </si>
  <si>
    <t>David Gomez</t>
  </si>
  <si>
    <t>Gabriel Franklin</t>
  </si>
  <si>
    <t>Ritter-Blankenship</t>
  </si>
  <si>
    <t>Robert Richards</t>
  </si>
  <si>
    <t>Vincent Griffith</t>
  </si>
  <si>
    <t>Garcia-Hayes</t>
  </si>
  <si>
    <t>Tanya Larson</t>
  </si>
  <si>
    <t>Mann-Wood</t>
  </si>
  <si>
    <t>Jacob Watts</t>
  </si>
  <si>
    <t>Christine Welch</t>
  </si>
  <si>
    <t>Peters-Kemp</t>
  </si>
  <si>
    <t>Angela Velez</t>
  </si>
  <si>
    <t>Mr. Kenneth Bowen</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Charles Davis</t>
  </si>
  <si>
    <t>Sanders Ortiz Higgins, and</t>
  </si>
  <si>
    <t>Andrew Molina</t>
  </si>
  <si>
    <t>Mr. Paul Bell</t>
  </si>
  <si>
    <t>Brandon Lara</t>
  </si>
  <si>
    <t>Deleon-Roberts</t>
  </si>
  <si>
    <t>Douglas Walker</t>
  </si>
  <si>
    <t>Scott Whitehead</t>
  </si>
  <si>
    <t>and Rivera, Mccoy Rivera</t>
  </si>
  <si>
    <t>Cody Hess</t>
  </si>
  <si>
    <t>Jennifer Eaton</t>
  </si>
  <si>
    <t>Mike Collins</t>
  </si>
  <si>
    <t>Conner-Howard</t>
  </si>
  <si>
    <t>Dr. Amanda Rosario</t>
  </si>
  <si>
    <t>Rebecca Bowman</t>
  </si>
  <si>
    <t>Sons Hoffman and</t>
  </si>
  <si>
    <t>Jamie Harvey</t>
  </si>
  <si>
    <t>Jeremiah Lopez</t>
  </si>
  <si>
    <t>Martin Fischer Johnson, and</t>
  </si>
  <si>
    <t>Brian Tanner</t>
  </si>
  <si>
    <t>Sanchez-Port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Paul Everett</t>
  </si>
  <si>
    <t>Fisher-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o Steele</t>
  </si>
  <si>
    <t>Woods-Scott</t>
  </si>
  <si>
    <t>Darlene Murray</t>
  </si>
  <si>
    <t>Ronald Jennings</t>
  </si>
  <si>
    <t>Group Green</t>
  </si>
  <si>
    <t>Leslie Perez</t>
  </si>
  <si>
    <t>Morton-Andrade</t>
  </si>
  <si>
    <t>Alexander Wiley</t>
  </si>
  <si>
    <t>Philip Pope</t>
  </si>
  <si>
    <t>Hill, Krueger and Miller</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Holmes-Lambert</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Toni Castillo</t>
  </si>
  <si>
    <t>Levine Ltd</t>
  </si>
  <si>
    <t>Wendy Douglas</t>
  </si>
  <si>
    <t>Jordan Jimenez</t>
  </si>
  <si>
    <t>Mr. Roger Glover</t>
  </si>
  <si>
    <t>and Sons Cantu</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Robin Jenkins</t>
  </si>
  <si>
    <t>Guerrero-Cooper</t>
  </si>
  <si>
    <t>Jessica Farrell</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Ashley Prince</t>
  </si>
  <si>
    <t>Stephens, Rodriguez and Sanchez</t>
  </si>
  <si>
    <t>Charles Scott</t>
  </si>
  <si>
    <t>Veronica Larson</t>
  </si>
  <si>
    <t>Alvarez-Young</t>
  </si>
  <si>
    <t>Brandi Meza</t>
  </si>
  <si>
    <t>Connor Page</t>
  </si>
  <si>
    <t>Catherine Grimes</t>
  </si>
  <si>
    <t>Hernandez-Gonzales</t>
  </si>
  <si>
    <t>Peter Jones</t>
  </si>
  <si>
    <t>Ian Roberts</t>
  </si>
  <si>
    <t>Fleming-Franco</t>
  </si>
  <si>
    <t>Allison Black</t>
  </si>
  <si>
    <t>Michael Chapman</t>
  </si>
  <si>
    <t>Suzanne Patterson</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Macdonald-Jackson</t>
  </si>
  <si>
    <t>Kimberly Knight</t>
  </si>
  <si>
    <t>Tonya Wagner</t>
  </si>
  <si>
    <t>Hoffman-Jennings</t>
  </si>
  <si>
    <t>Timothy Wells Ii</t>
  </si>
  <si>
    <t>Theodore Perez</t>
  </si>
  <si>
    <t>Smith and Miller Burnett,</t>
  </si>
  <si>
    <t>Thomas Obrien</t>
  </si>
  <si>
    <t>Group Dunn</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Katrina Mcdaniel</t>
  </si>
  <si>
    <t>Smith-Shannon</t>
  </si>
  <si>
    <t>Jeffrey Williams</t>
  </si>
  <si>
    <t>Jill Wilcox</t>
  </si>
  <si>
    <t>Monroe-Mcclure</t>
  </si>
  <si>
    <t>Joseph Sharp</t>
  </si>
  <si>
    <t>Jeremy Colon</t>
  </si>
  <si>
    <t>David Richard</t>
  </si>
  <si>
    <t>Carney-Chavez</t>
  </si>
  <si>
    <t>Sara Cabrera</t>
  </si>
  <si>
    <t>Kevin Bush</t>
  </si>
  <si>
    <t>and Frazier Sutton, Campbell</t>
  </si>
  <si>
    <t>Courtney Owens</t>
  </si>
  <si>
    <t>Justin Khan</t>
  </si>
  <si>
    <t>Dean-Mccoy</t>
  </si>
  <si>
    <t>Joshua Williams</t>
  </si>
  <si>
    <t>Holt and Fernandez, Berry</t>
  </si>
  <si>
    <t>Daniel Russell</t>
  </si>
  <si>
    <t>Paul Greene</t>
  </si>
  <si>
    <t>Davis Ruiz and Hanna,</t>
  </si>
  <si>
    <t>Danielle Hicks</t>
  </si>
  <si>
    <t>Ariel Chavez</t>
  </si>
  <si>
    <t>Schroeder-Harvey</t>
  </si>
  <si>
    <t>Jeffery Thompson</t>
  </si>
  <si>
    <t>Perez, Knight Allen and</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Davis-Sexton</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Lopez-Roman</t>
  </si>
  <si>
    <t>Julia Robinson</t>
  </si>
  <si>
    <t>Antonio Davis</t>
  </si>
  <si>
    <t>Cheryl Charles</t>
  </si>
  <si>
    <t>Evans PLC</t>
  </si>
  <si>
    <t>and Turner Torres, Garrison</t>
  </si>
  <si>
    <t>Richard Wise</t>
  </si>
  <si>
    <t>Hector Owens</t>
  </si>
  <si>
    <t>and Lowe Johnson, Yang</t>
  </si>
  <si>
    <t>Steven Olsen</t>
  </si>
  <si>
    <t>Bradley Miller</t>
  </si>
  <si>
    <t>Vega and Herrera Ford,</t>
  </si>
  <si>
    <t>Deanna Buckley</t>
  </si>
  <si>
    <t>and Donaldson Weber Taylor,</t>
  </si>
  <si>
    <t>Amanda Hernandez</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Andrew Larson</t>
  </si>
  <si>
    <t>Angela Cooper</t>
  </si>
  <si>
    <t>Kirk Inc</t>
  </si>
  <si>
    <t>Margaret Gomez</t>
  </si>
  <si>
    <t>Miller Hogan, and Wilson</t>
  </si>
  <si>
    <t>Frank Stokes</t>
  </si>
  <si>
    <t>Carolyn Campbell</t>
  </si>
  <si>
    <t>Roach and James Murray,</t>
  </si>
  <si>
    <t>Brett English</t>
  </si>
  <si>
    <t>Heidi Potter</t>
  </si>
  <si>
    <t>Case LLC</t>
  </si>
  <si>
    <t>Charles Stafford</t>
  </si>
  <si>
    <t>Marc Tucker</t>
  </si>
  <si>
    <t>Boyer-Martin</t>
  </si>
  <si>
    <t>Victor Singleton</t>
  </si>
  <si>
    <t>Timothy Lawson</t>
  </si>
  <si>
    <t>Patricia Reynolds</t>
  </si>
  <si>
    <t>Greene-Huber</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Christine Miller</t>
  </si>
  <si>
    <t>Robert Miles</t>
  </si>
  <si>
    <t>Joseph Harmon</t>
  </si>
  <si>
    <t>Hall-Lyons</t>
  </si>
  <si>
    <t>Francisco Watkins</t>
  </si>
  <si>
    <t>Charles Andrews</t>
  </si>
  <si>
    <t>Jonathon Flores</t>
  </si>
  <si>
    <t>Bradley Pace</t>
  </si>
  <si>
    <t>LLC Harris</t>
  </si>
  <si>
    <t>Travis Cochran</t>
  </si>
  <si>
    <t>William Salazar</t>
  </si>
  <si>
    <t>Erin Burke</t>
  </si>
  <si>
    <t>Cory Owen</t>
  </si>
  <si>
    <t>Calhoun-Orozco</t>
  </si>
  <si>
    <t>Sharon Dominguez</t>
  </si>
  <si>
    <t>Sons Travis and</t>
  </si>
  <si>
    <t>Anna Horton</t>
  </si>
  <si>
    <t>Patty Chambers</t>
  </si>
  <si>
    <t>Nguyen-Gillespie</t>
  </si>
  <si>
    <t>Danielle Perry</t>
  </si>
  <si>
    <t>Kyle Mills</t>
  </si>
  <si>
    <t>Bishop-Gamble</t>
  </si>
  <si>
    <t>Mrs. Shannon Cortez</t>
  </si>
  <si>
    <t>Amy Burns</t>
  </si>
  <si>
    <t>Nathaniel Archer</t>
  </si>
  <si>
    <t>Amy Everett</t>
  </si>
  <si>
    <t>Scott Miles and Ramirez,</t>
  </si>
  <si>
    <t>Gabrielle Rivas</t>
  </si>
  <si>
    <t>Thompson-Knapp</t>
  </si>
  <si>
    <t>Wesley Guerra</t>
  </si>
  <si>
    <t>Monica Smith</t>
  </si>
  <si>
    <t>Tracy Wilcox</t>
  </si>
  <si>
    <t>Daniel Boyle</t>
  </si>
  <si>
    <t>Brenda Medina</t>
  </si>
  <si>
    <t>Troy Bowman</t>
  </si>
  <si>
    <t>Hamilton and Hansen Carrillo,</t>
  </si>
  <si>
    <t>Benjamin Williams</t>
  </si>
  <si>
    <t>Lopez-Owens</t>
  </si>
  <si>
    <t>Anne Orr</t>
  </si>
  <si>
    <t>Dennis Richardson</t>
  </si>
  <si>
    <t>Hood-Smith</t>
  </si>
  <si>
    <t>Robert Petersen</t>
  </si>
  <si>
    <t>Lance Keith</t>
  </si>
  <si>
    <t>John Warner</t>
  </si>
  <si>
    <t>Lucas-Dixon</t>
  </si>
  <si>
    <t>Adam Cisneros</t>
  </si>
  <si>
    <t>Anne Mitchell</t>
  </si>
  <si>
    <t>and Reeves Adkins, King</t>
  </si>
  <si>
    <t>Mr. Terry Lara</t>
  </si>
  <si>
    <t>Brianna Rollins</t>
  </si>
  <si>
    <t>Scott-Burns</t>
  </si>
  <si>
    <t>Donald Allen</t>
  </si>
  <si>
    <t>Inc Drake</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utton LLC</t>
  </si>
  <si>
    <t>Johnny Gordon</t>
  </si>
  <si>
    <t>Diane Griffith</t>
  </si>
  <si>
    <t>Fields-Weber</t>
  </si>
  <si>
    <t>Molly Sims</t>
  </si>
  <si>
    <t>Theresa Whitehead MD</t>
  </si>
  <si>
    <t>Dunn-Weaver</t>
  </si>
  <si>
    <t>Shelley Green</t>
  </si>
  <si>
    <t>Richardson PLC</t>
  </si>
  <si>
    <t>Pamela Ward</t>
  </si>
  <si>
    <t>Matthew Dean</t>
  </si>
  <si>
    <t>Wilson-Mccarthy</t>
  </si>
  <si>
    <t>Aaron Foster</t>
  </si>
  <si>
    <t>Margaret Hernandez</t>
  </si>
  <si>
    <t>Brown Hunt Lowe, and</t>
  </si>
  <si>
    <t>Daniel Johnston</t>
  </si>
  <si>
    <t>and Gonzales Baker, Young</t>
  </si>
  <si>
    <t>Mariah Deleon</t>
  </si>
  <si>
    <t>David Boyd</t>
  </si>
  <si>
    <t>Graves-Cantu</t>
  </si>
  <si>
    <t>Cynthia Cardenas</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Larson-Hurst</t>
  </si>
  <si>
    <t>Janice Cordova</t>
  </si>
  <si>
    <t>Mr. Jason Long DVM</t>
  </si>
  <si>
    <t>Roberts, Lyons and Fields</t>
  </si>
  <si>
    <t>Cody Baker</t>
  </si>
  <si>
    <t>Acosta-Robertson</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Lucas Morgan</t>
  </si>
  <si>
    <t>Mahoney Ltd</t>
  </si>
  <si>
    <t>Dr. Anthony Underwood Dvm</t>
  </si>
  <si>
    <t>Timothy Guerrero</t>
  </si>
  <si>
    <t>Hector Taylor</t>
  </si>
  <si>
    <t>Ann Martinez</t>
  </si>
  <si>
    <t>Duke-Ho</t>
  </si>
  <si>
    <t>Amy Mills</t>
  </si>
  <si>
    <t>Ltd Cohen</t>
  </si>
  <si>
    <t>Louis Oconnor</t>
  </si>
  <si>
    <t>Diane Cox</t>
  </si>
  <si>
    <t>Bryant-Weeks</t>
  </si>
  <si>
    <t>Theresa Smith Dds</t>
  </si>
  <si>
    <t>Walker Carter, and Mitchell</t>
  </si>
  <si>
    <t>Phyllis Patterson</t>
  </si>
  <si>
    <t>Yvette Smith</t>
  </si>
  <si>
    <t>Thomas Martinez White, and</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Hoover Inc</t>
  </si>
  <si>
    <t>Calvin Harrington</t>
  </si>
  <si>
    <t>Barton Torres, Sutton and</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Albert Rice</t>
  </si>
  <si>
    <t>Sawyer-Marshall</t>
  </si>
  <si>
    <t>Karen Coleman</t>
  </si>
  <si>
    <t>Rodriguez-Murphy</t>
  </si>
  <si>
    <t>Reyes-Black</t>
  </si>
  <si>
    <t>Amber Matthews</t>
  </si>
  <si>
    <t>Dr. Jason Cardenas</t>
  </si>
  <si>
    <t>Huynh Ltd</t>
  </si>
  <si>
    <t>Sarah Howell</t>
  </si>
  <si>
    <t>Steven White</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Katelyn Lawrence</t>
  </si>
  <si>
    <t>and Singh, Hall Nichols</t>
  </si>
  <si>
    <t>Nicole Munoz</t>
  </si>
  <si>
    <t>Jeremy Booth</t>
  </si>
  <si>
    <t>Flowers-Edwards</t>
  </si>
  <si>
    <t>Scott Cox</t>
  </si>
  <si>
    <t>Reyes and Walker Woods,</t>
  </si>
  <si>
    <t>Dakota Arellano</t>
  </si>
  <si>
    <t>Erin Green</t>
  </si>
  <si>
    <t>and Woods Moss Petersen,</t>
  </si>
  <si>
    <t>Jeremy Irwin</t>
  </si>
  <si>
    <t>Jennifer Brewer</t>
  </si>
  <si>
    <t>Fowler Price, Compton and</t>
  </si>
  <si>
    <t>and Brewer Reynolds, Herrera</t>
  </si>
  <si>
    <t>Bobby Barnett</t>
  </si>
  <si>
    <t>Brandi Schneider</t>
  </si>
  <si>
    <t>Barnes Soto, and Andrade</t>
  </si>
  <si>
    <t>Tammy Munoz</t>
  </si>
  <si>
    <t>Holly Williams</t>
  </si>
  <si>
    <t>Julia Henderson</t>
  </si>
  <si>
    <t>Santos-Bowman</t>
  </si>
  <si>
    <t>Michael Blair</t>
  </si>
  <si>
    <t>Jordan Evans</t>
  </si>
  <si>
    <t>Travis Pratt</t>
  </si>
  <si>
    <t>Inc Warren</t>
  </si>
  <si>
    <t>Jennifer Barton</t>
  </si>
  <si>
    <t>Brad Evans</t>
  </si>
  <si>
    <t>Alvarado-Meza</t>
  </si>
  <si>
    <t>Joanna Richardson</t>
  </si>
  <si>
    <t>Tucker PLC</t>
  </si>
  <si>
    <t>Ryan Ray</t>
  </si>
  <si>
    <t>Walters-Ramos</t>
  </si>
  <si>
    <t>Jacqueline Stephenson</t>
  </si>
  <si>
    <t>Angela Haynes</t>
  </si>
  <si>
    <t>Roth Hart and Mays,</t>
  </si>
  <si>
    <t>Anthony Castillo</t>
  </si>
  <si>
    <t>Fischer Carter Kennedy, and</t>
  </si>
  <si>
    <t>Angelica Ramirez</t>
  </si>
  <si>
    <t>Debbie Duran</t>
  </si>
  <si>
    <t>Alison Calderon</t>
  </si>
  <si>
    <t>Michelle Beck</t>
  </si>
  <si>
    <t>Emily Figueroa</t>
  </si>
  <si>
    <t>LLC Frye</t>
  </si>
  <si>
    <t>Tabitha Holloway</t>
  </si>
  <si>
    <t>Ltd Hayes</t>
  </si>
  <si>
    <t>Barbara Jenkins</t>
  </si>
  <si>
    <t>Matthew Fisher</t>
  </si>
  <si>
    <t>Randall Barber</t>
  </si>
  <si>
    <t>Peterson-Hoffman</t>
  </si>
  <si>
    <t>Janet Vazquez</t>
  </si>
  <si>
    <t>Maddox, Ayala and Shannon</t>
  </si>
  <si>
    <t>Kyle Alexander</t>
  </si>
  <si>
    <t>Freeman, Taylor Howard and</t>
  </si>
  <si>
    <t>Beverly Parks</t>
  </si>
  <si>
    <t>Shelton Ltd</t>
  </si>
  <si>
    <t>Tiffany Mccullough</t>
  </si>
  <si>
    <t>Samantha Grimes</t>
  </si>
  <si>
    <t>LLC Vega</t>
  </si>
  <si>
    <t>Tina Lee</t>
  </si>
  <si>
    <t>Fred Nelson</t>
  </si>
  <si>
    <t>Carter-Dawson</t>
  </si>
  <si>
    <t>Carolyn Baker</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Cervantes-Goodman</t>
  </si>
  <si>
    <t>Jeffrey Weaver</t>
  </si>
  <si>
    <t>Inc Lamb</t>
  </si>
  <si>
    <t>Michael Massey</t>
  </si>
  <si>
    <t>Parker-Clayton</t>
  </si>
  <si>
    <t>Karen Saunders</t>
  </si>
  <si>
    <t>Joel Hubbard</t>
  </si>
  <si>
    <t>Alexandria Winters</t>
  </si>
  <si>
    <t>Hess-Nichols</t>
  </si>
  <si>
    <t>Dakota Pearson</t>
  </si>
  <si>
    <t>Pamela Ramsey</t>
  </si>
  <si>
    <t>Jones-Clark</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Joshua Sanders</t>
  </si>
  <si>
    <t>Griffin-Hampton</t>
  </si>
  <si>
    <t>James Kennedy</t>
  </si>
  <si>
    <t>Trevor Ford</t>
  </si>
  <si>
    <t>Floyd Ltd</t>
  </si>
  <si>
    <t>Scott Robinson</t>
  </si>
  <si>
    <t>and Sons Deleon</t>
  </si>
  <si>
    <t>Joshua Pineda</t>
  </si>
  <si>
    <t>Kimberly Snyder</t>
  </si>
  <si>
    <t>Estrada and Holt Taylor,</t>
  </si>
  <si>
    <t>Rhonda Franklin</t>
  </si>
  <si>
    <t>Ltd Sherman</t>
  </si>
  <si>
    <t>Melvin Davis</t>
  </si>
  <si>
    <t>Kenneth Chandler</t>
  </si>
  <si>
    <t>Stokes Ward, Leonard and</t>
  </si>
  <si>
    <t>Jared Mills</t>
  </si>
  <si>
    <t>Miss Sheila Gilmore</t>
  </si>
  <si>
    <t>and Martin, Jones Moody</t>
  </si>
  <si>
    <t>Kim Ballard</t>
  </si>
  <si>
    <t>Christopher Lopez</t>
  </si>
  <si>
    <t>Morrow LLC</t>
  </si>
  <si>
    <t>Shelby Morales</t>
  </si>
  <si>
    <t>Steven Lee</t>
  </si>
  <si>
    <t>Ltd Harmo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and Torres Hart, White</t>
  </si>
  <si>
    <t>Christine Roberts</t>
  </si>
  <si>
    <t>William Jones</t>
  </si>
  <si>
    <t>Campbell-Rodgers</t>
  </si>
  <si>
    <t>Spencer Wagner</t>
  </si>
  <si>
    <t>Jordan Lopez</t>
  </si>
  <si>
    <t>Rogers-Wood</t>
  </si>
  <si>
    <t>Carson and Williams, Garza</t>
  </si>
  <si>
    <t>Douglas Oliver</t>
  </si>
  <si>
    <t>and Sons Barnes</t>
  </si>
  <si>
    <t>Lindsey Marks</t>
  </si>
  <si>
    <t>Krystal Reyes</t>
  </si>
  <si>
    <t>Mathis Ltd</t>
  </si>
  <si>
    <t>Dylan Graham</t>
  </si>
  <si>
    <t>Jessica Osborne</t>
  </si>
  <si>
    <t>Kathleen Preston</t>
  </si>
  <si>
    <t>Stevens Lawrence, Rodriguez and</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Jones York and Hernandez,</t>
  </si>
  <si>
    <t>William Torres</t>
  </si>
  <si>
    <t>Frances James</t>
  </si>
  <si>
    <t>and Sons Keith</t>
  </si>
  <si>
    <t>Seth Alvarado</t>
  </si>
  <si>
    <t>Donald Robinson</t>
  </si>
  <si>
    <t>Thomas Dawson, and Adams</t>
  </si>
  <si>
    <t>Eric Russell</t>
  </si>
  <si>
    <t>Perkins-Gonzalez</t>
  </si>
  <si>
    <t>Ashley Grant</t>
  </si>
  <si>
    <t>Ricardo Bradshaw</t>
  </si>
  <si>
    <t>Walsh-Brown</t>
  </si>
  <si>
    <t>Ashlee Espinoza</t>
  </si>
  <si>
    <t>Williams-Vega</t>
  </si>
  <si>
    <t>Shawn Black</t>
  </si>
  <si>
    <t>Tina Oneill</t>
  </si>
  <si>
    <t>Harris-Lee</t>
  </si>
  <si>
    <t>Sarah Holland</t>
  </si>
  <si>
    <t>Linda Jimenez</t>
  </si>
  <si>
    <t>Pace Ltd</t>
  </si>
  <si>
    <t>Katherine Morris</t>
  </si>
  <si>
    <t>Valerie Adams</t>
  </si>
  <si>
    <t>Sons and Hubbard</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David Ochoa</t>
  </si>
  <si>
    <t>Hester-Graham</t>
  </si>
  <si>
    <t>Daniel Moran</t>
  </si>
  <si>
    <t>Gordon-Tanner</t>
  </si>
  <si>
    <t>Joshua Barnes</t>
  </si>
  <si>
    <t>Wilson-Francis</t>
  </si>
  <si>
    <t>Kevin Sanchez</t>
  </si>
  <si>
    <t>Jesus Flores</t>
  </si>
  <si>
    <t>Owens LLC</t>
  </si>
  <si>
    <t>Jeffrey Kelly</t>
  </si>
  <si>
    <t>Austin Tapia</t>
  </si>
  <si>
    <t>and Payne Vincent Davis,</t>
  </si>
  <si>
    <t>Pena-Beard</t>
  </si>
  <si>
    <t>Taylor Ross</t>
  </si>
  <si>
    <t>Larry Fletcher</t>
  </si>
  <si>
    <t>Reed, Coleman and Wyatt</t>
  </si>
  <si>
    <t>Carla Fox</t>
  </si>
  <si>
    <t>Olivia Jones</t>
  </si>
  <si>
    <t>White Ltd</t>
  </si>
  <si>
    <t>Debra Donovan</t>
  </si>
  <si>
    <t>Graham-Harris</t>
  </si>
  <si>
    <t>Stephen Burns</t>
  </si>
  <si>
    <t>Randall Rodriguez</t>
  </si>
  <si>
    <t>Hill Villanueva, and Fuller</t>
  </si>
  <si>
    <t>Jerry Gutierrez</t>
  </si>
  <si>
    <t>Greg Sullivan</t>
  </si>
  <si>
    <t>Ltd Cortez</t>
  </si>
  <si>
    <t>Mr. William Mueller</t>
  </si>
  <si>
    <t>Pamela Moss</t>
  </si>
  <si>
    <t>Lam Henry and Baker,</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Thomas Hodges</t>
  </si>
  <si>
    <t>Group Gray</t>
  </si>
  <si>
    <t>Jeffrey Ellis</t>
  </si>
  <si>
    <t>Christopher Parker</t>
  </si>
  <si>
    <t>Daniels-Reynolds</t>
  </si>
  <si>
    <t>Nicole Klein</t>
  </si>
  <si>
    <t>Lauren Howard</t>
  </si>
  <si>
    <t>Jason Chen</t>
  </si>
  <si>
    <t>Kimberly Reese</t>
  </si>
  <si>
    <t>and Smith Owens, Floyd</t>
  </si>
  <si>
    <t>Paul Sharp</t>
  </si>
  <si>
    <t>Joshua Diaz</t>
  </si>
  <si>
    <t>Brandon Hayes</t>
  </si>
  <si>
    <t>Wiggins-Hansen</t>
  </si>
  <si>
    <t>Bethany Garcia</t>
  </si>
  <si>
    <t>Osborn-Brown</t>
  </si>
  <si>
    <t>Debra Pitts</t>
  </si>
  <si>
    <t>and Richardson, Gomez Reynolds</t>
  </si>
  <si>
    <t>Kimberly Callahan</t>
  </si>
  <si>
    <t>Terry Moreno</t>
  </si>
  <si>
    <t>Leslie Guzman</t>
  </si>
  <si>
    <t>Tyler Brown</t>
  </si>
  <si>
    <t>and Wilson, Stevens Grant</t>
  </si>
  <si>
    <t>Terry-Miller</t>
  </si>
  <si>
    <t>Steven Costa</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Connie George</t>
  </si>
  <si>
    <t>Cynthia Wilson</t>
  </si>
  <si>
    <t>Taylor-Andersen</t>
  </si>
  <si>
    <t>Rachel Nelson</t>
  </si>
  <si>
    <t>Jason Ruiz</t>
  </si>
  <si>
    <t>Julia Romero</t>
  </si>
  <si>
    <t>Alexander Parks</t>
  </si>
  <si>
    <t>Hill-Hunt</t>
  </si>
  <si>
    <t>Valerie Fuller</t>
  </si>
  <si>
    <t>John Matthews</t>
  </si>
  <si>
    <t>Harrington-Hess</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Lisa Wilkerson</t>
  </si>
  <si>
    <t>Riddle-Beasley</t>
  </si>
  <si>
    <t>Ronald Bailey</t>
  </si>
  <si>
    <t>Daniel Weaver</t>
  </si>
  <si>
    <t>Hancock-Bens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Nicole Joseph</t>
  </si>
  <si>
    <t>Graham Anderson, and Johnson</t>
  </si>
  <si>
    <t>Brian Christensen</t>
  </si>
  <si>
    <t>Smith-Pena</t>
  </si>
  <si>
    <t>Amy Moon</t>
  </si>
  <si>
    <t>Stacie Robinson</t>
  </si>
  <si>
    <t>Morgan-Cook</t>
  </si>
  <si>
    <t>Cassandra Gonzalez</t>
  </si>
  <si>
    <t>and Tapia, Thompson Gonzalez</t>
  </si>
  <si>
    <t>Stephanie Sanders</t>
  </si>
  <si>
    <t>Timothy Ayala</t>
  </si>
  <si>
    <t>Ronald Williams</t>
  </si>
  <si>
    <t>Andrew Werner</t>
  </si>
  <si>
    <t>Davis, Eaton Williams and</t>
  </si>
  <si>
    <t>Dana Dennis</t>
  </si>
  <si>
    <t>Fuentes Butler, Ward and</t>
  </si>
  <si>
    <t>Troy Hood</t>
  </si>
  <si>
    <t>Mccormick-White</t>
  </si>
  <si>
    <t>Seth Rocha</t>
  </si>
  <si>
    <t>Mitchell Smith</t>
  </si>
  <si>
    <t>and Decker Sons</t>
  </si>
  <si>
    <t>and Diaz Hernandez, Sparks</t>
  </si>
  <si>
    <t>Marie Gross</t>
  </si>
  <si>
    <t>Amber Hughes</t>
  </si>
  <si>
    <t>Sons Reyes and</t>
  </si>
  <si>
    <t>Edward Potts</t>
  </si>
  <si>
    <t>Molina, and Gilbert Branch</t>
  </si>
  <si>
    <t>Jonathan Garrison</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Brandon Rowe</t>
  </si>
  <si>
    <t>LLC Finley</t>
  </si>
  <si>
    <t>Timothy Todd</t>
  </si>
  <si>
    <t>Evans-Payne</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Gallagher-Ali</t>
  </si>
  <si>
    <t>Michelle Rodriguez</t>
  </si>
  <si>
    <t>Jeremiah Davis</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Virginia Bush</t>
  </si>
  <si>
    <t>Erickson-Walton</t>
  </si>
  <si>
    <t>Robert Riddle</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Joseph Ferguson</t>
  </si>
  <si>
    <t>Aimee Maxwell</t>
  </si>
  <si>
    <t>Jarvis Inc</t>
  </si>
  <si>
    <t>Thomas Wong</t>
  </si>
  <si>
    <t>Kristi Watkins</t>
  </si>
  <si>
    <t>Foster-Davis</t>
  </si>
  <si>
    <t>Bobby Todd</t>
  </si>
  <si>
    <t>Aaron Morrow</t>
  </si>
  <si>
    <t>Nelson-Hall</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Pierce-Kennedy</t>
  </si>
  <si>
    <t>Jennifer Guzman</t>
  </si>
  <si>
    <t>Russell Yoder</t>
  </si>
  <si>
    <t>Lang Group</t>
  </si>
  <si>
    <t>Robert Casey MD</t>
  </si>
  <si>
    <t>Cisneros Phillips and Rivera,</t>
  </si>
  <si>
    <t>Erin Norman</t>
  </si>
  <si>
    <t>Kenneth Dunn</t>
  </si>
  <si>
    <t>and Jacobs, Robinson Nelson</t>
  </si>
  <si>
    <t>Dawn Riley</t>
  </si>
  <si>
    <t>Jackson, Brock and White</t>
  </si>
  <si>
    <t>Suzanne Henry</t>
  </si>
  <si>
    <t>Annette Johnson</t>
  </si>
  <si>
    <t>LLC Armstrong</t>
  </si>
  <si>
    <t>Diana Espinoza</t>
  </si>
  <si>
    <t>Lozano-Hill</t>
  </si>
  <si>
    <t>Kristi Riley</t>
  </si>
  <si>
    <t>Lyons-Thompson</t>
  </si>
  <si>
    <t>Megan Harris</t>
  </si>
  <si>
    <t>Debra Hopkins</t>
  </si>
  <si>
    <t>King-Yates</t>
  </si>
  <si>
    <t>Emily Paul</t>
  </si>
  <si>
    <t>Mark Barrera</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Roberta Scott</t>
  </si>
  <si>
    <t>and Reynolds, Pope King</t>
  </si>
  <si>
    <t>Madison Williamson</t>
  </si>
  <si>
    <t>Priscilla Todd</t>
  </si>
  <si>
    <t>Group Ochoa</t>
  </si>
  <si>
    <t>Ltd Stout</t>
  </si>
  <si>
    <t>Todd Mayer</t>
  </si>
  <si>
    <t>Webb-Miller</t>
  </si>
  <si>
    <t>Dakota Ortiz</t>
  </si>
  <si>
    <t>Deborah Robbins</t>
  </si>
  <si>
    <t>Murphy Inc</t>
  </si>
  <si>
    <t>Adam Sheppard</t>
  </si>
  <si>
    <t>Marie Chandler</t>
  </si>
  <si>
    <t>Ali-Harris</t>
  </si>
  <si>
    <t>Crystal Rosales</t>
  </si>
  <si>
    <t>Krista Martinez</t>
  </si>
  <si>
    <t>Villarreal-Cruz</t>
  </si>
  <si>
    <t>Victor Reilly</t>
  </si>
  <si>
    <t>Gonzalez-Weber</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Mr. Matthew Chandler</t>
  </si>
  <si>
    <t>Lynch-Davis</t>
  </si>
  <si>
    <t>Keith Taylor</t>
  </si>
  <si>
    <t>Yolanda Davis</t>
  </si>
  <si>
    <t>Banks-Howard</t>
  </si>
  <si>
    <t>Richard Turner</t>
  </si>
  <si>
    <t>Brown-Cook</t>
  </si>
  <si>
    <t>Spencer Adams</t>
  </si>
  <si>
    <t>Anthony Ross</t>
  </si>
  <si>
    <t>Joshua Hale</t>
  </si>
  <si>
    <t>Hill-Beasley</t>
  </si>
  <si>
    <t>Weaver Davis Bates, and</t>
  </si>
  <si>
    <t>David Mitchell</t>
  </si>
  <si>
    <t>Barton-Mckay</t>
  </si>
  <si>
    <t>Edward Waters</t>
  </si>
  <si>
    <t>Andrew Monroe</t>
  </si>
  <si>
    <t>Edwards-Castillo</t>
  </si>
  <si>
    <t>Kristen Humphrey</t>
  </si>
  <si>
    <t>Lori Black</t>
  </si>
  <si>
    <t>Linda Horne</t>
  </si>
  <si>
    <t>Brianna Brooks</t>
  </si>
  <si>
    <t>Michelle Conway</t>
  </si>
  <si>
    <t>Martin and Boyd Bradley,</t>
  </si>
  <si>
    <t>Dana Fuentes</t>
  </si>
  <si>
    <t>Mark Avila DDS</t>
  </si>
  <si>
    <t>Hernandez, and Allen Brewer</t>
  </si>
  <si>
    <t>Danielle Banks</t>
  </si>
  <si>
    <t>Christopher Duncan Ii</t>
  </si>
  <si>
    <t>Tammy Ramos</t>
  </si>
  <si>
    <t>Stark-Jones</t>
  </si>
  <si>
    <t>Patricia Odonnell</t>
  </si>
  <si>
    <t>Barbara Patel</t>
  </si>
  <si>
    <t>Green-Anderson</t>
  </si>
  <si>
    <t>Glenda Smith</t>
  </si>
  <si>
    <t>Glover and Marshall Carpenter,</t>
  </si>
  <si>
    <t>Dominique Murray</t>
  </si>
  <si>
    <t>Richard Cruz</t>
  </si>
  <si>
    <t>Miller-Chan</t>
  </si>
  <si>
    <t>Kayla Green</t>
  </si>
  <si>
    <t>Robert Harrison</t>
  </si>
  <si>
    <t>Zimmerman Bright and Powers,</t>
  </si>
  <si>
    <t>Ronald Walker</t>
  </si>
  <si>
    <t>George Owen</t>
  </si>
  <si>
    <t>Schmitt, and Hoffman Perez</t>
  </si>
  <si>
    <t>Manuel Martin</t>
  </si>
  <si>
    <t>Jill Andrews</t>
  </si>
  <si>
    <t>Young Martin, Taylor and</t>
  </si>
  <si>
    <t>Ryan Hodges</t>
  </si>
  <si>
    <t>Sarah Hansen</t>
  </si>
  <si>
    <t>Wilson-Miller</t>
  </si>
  <si>
    <t>Steven Brown</t>
  </si>
  <si>
    <t>Burke Sanchez, and Turner</t>
  </si>
  <si>
    <t>Denise Steele</t>
  </si>
  <si>
    <t>Laura Holland</t>
  </si>
  <si>
    <t>Hill Rivera, Wilson and</t>
  </si>
  <si>
    <t>Alison Potter</t>
  </si>
  <si>
    <t>Terri Malone</t>
  </si>
  <si>
    <t>PLC Barr</t>
  </si>
  <si>
    <t>Terry Lam Jr.</t>
  </si>
  <si>
    <t>Jennifer Ortiz MD</t>
  </si>
  <si>
    <t>Banks-Freeman</t>
  </si>
  <si>
    <t>Kayla Gutierrez</t>
  </si>
  <si>
    <t>Walker-Curry</t>
  </si>
  <si>
    <t>Emily Dunn</t>
  </si>
  <si>
    <t>Obrien, Chase Collins and</t>
  </si>
  <si>
    <t>Michelle Obrien</t>
  </si>
  <si>
    <t>Jonathan Howe</t>
  </si>
  <si>
    <t>Thomas Daniel, Hunter and</t>
  </si>
  <si>
    <t>Brenda Ballard</t>
  </si>
  <si>
    <t>Miguel Fox</t>
  </si>
  <si>
    <t>Ortiz-Hoover</t>
  </si>
  <si>
    <t>Tina Carpenter</t>
  </si>
  <si>
    <t>Michelle Hawkins</t>
  </si>
  <si>
    <t>Kim Jefferson and Jackson,</t>
  </si>
  <si>
    <t>Kenneth Walker</t>
  </si>
  <si>
    <t>Joshua Bender</t>
  </si>
  <si>
    <t>Mendez-Wilkerson</t>
  </si>
  <si>
    <t>Leah Vargas</t>
  </si>
  <si>
    <t>Evans Mendez Mitchell, and</t>
  </si>
  <si>
    <t>Shane Kelley</t>
  </si>
  <si>
    <t>Andrea Simpson</t>
  </si>
  <si>
    <t>Herman-Christian</t>
  </si>
  <si>
    <t>Kenneth Burton</t>
  </si>
  <si>
    <t>Mendoza, Gallegos Mason and</t>
  </si>
  <si>
    <t>Shari Brooks</t>
  </si>
  <si>
    <t>Mr. Timothy Everett</t>
  </si>
  <si>
    <t>Stevens, Bennett Lewis and</t>
  </si>
  <si>
    <t>Dr. Michele Rodriguez</t>
  </si>
  <si>
    <t>Melinda Bishop</t>
  </si>
  <si>
    <t>Lopez-Adams</t>
  </si>
  <si>
    <t>Amy Hodges</t>
  </si>
  <si>
    <t>Kennedy-Shaw</t>
  </si>
  <si>
    <t>Meagan Franco</t>
  </si>
  <si>
    <t>Stephanie Brandt</t>
  </si>
  <si>
    <t>Gilbert-Evan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Nunez, and Garza Sellers</t>
  </si>
  <si>
    <t>Teresa Hamilton</t>
  </si>
  <si>
    <t>Rachel Mathews</t>
  </si>
  <si>
    <t>Wolfe-Dillon</t>
  </si>
  <si>
    <t>Sarah French</t>
  </si>
  <si>
    <t>Richard Nixon</t>
  </si>
  <si>
    <t>Chung-Floyd</t>
  </si>
  <si>
    <t>Silva Williams and Hull,</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Dominique Sampson</t>
  </si>
  <si>
    <t>Estrada-Ramsey</t>
  </si>
  <si>
    <t>Jonathan Rogers</t>
  </si>
  <si>
    <t>Brenda Weber</t>
  </si>
  <si>
    <t>Jones, Bauer and Williams</t>
  </si>
  <si>
    <t>Sheila Young</t>
  </si>
  <si>
    <t>Myers, Gibbs Johnson and</t>
  </si>
  <si>
    <t>Jennifer Nelson</t>
  </si>
  <si>
    <t>Reid-Fisher</t>
  </si>
  <si>
    <t>Derek Norman</t>
  </si>
  <si>
    <t>Mullins LLC</t>
  </si>
  <si>
    <t>Kimberly Barber</t>
  </si>
  <si>
    <t>Jessica Murray</t>
  </si>
  <si>
    <t>Ltd Henso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Chelsey Harrison</t>
  </si>
  <si>
    <t>LLC Ingram</t>
  </si>
  <si>
    <t>Linda Acevedo</t>
  </si>
  <si>
    <t>Julie Mckinney</t>
  </si>
  <si>
    <t>and Cook Thomas Parker,</t>
  </si>
  <si>
    <t>James Lamb</t>
  </si>
  <si>
    <t>and Lester Griffith, Weis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Latoya Reyes</t>
  </si>
  <si>
    <t>Perez-Johnston</t>
  </si>
  <si>
    <t>Paul Griffith</t>
  </si>
  <si>
    <t>Troy Powell</t>
  </si>
  <si>
    <t>Butler-Underwood</t>
  </si>
  <si>
    <t>Dr. Alex Davila</t>
  </si>
  <si>
    <t>and Avila Johnson Wood,</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Caldwell Ltd</t>
  </si>
  <si>
    <t>Monica Kim</t>
  </si>
  <si>
    <t>James Freeman</t>
  </si>
  <si>
    <t>Eric Bishop</t>
  </si>
  <si>
    <t>Frank Ramsey</t>
  </si>
  <si>
    <t>Butler-Holland</t>
  </si>
  <si>
    <t>James Wright</t>
  </si>
  <si>
    <t>Nicole Baker</t>
  </si>
  <si>
    <t>Mr. James Delgado Dds</t>
  </si>
  <si>
    <t>Benjamin Mcgrath</t>
  </si>
  <si>
    <t>and Sons Cox</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Phillips-Lee</t>
  </si>
  <si>
    <t>Nathan Baker</t>
  </si>
  <si>
    <t>Joseph Lane</t>
  </si>
  <si>
    <t>Harris, Vazquez and Simpson</t>
  </si>
  <si>
    <t>Nathan Marshall</t>
  </si>
  <si>
    <t>Justin Kaufman</t>
  </si>
  <si>
    <t>Dennis Group</t>
  </si>
  <si>
    <t>Frederick Brown</t>
  </si>
  <si>
    <t>White-Parker</t>
  </si>
  <si>
    <t>Latoya Dorsey</t>
  </si>
  <si>
    <t>Michael Haley</t>
  </si>
  <si>
    <t>Richard Johnston</t>
  </si>
  <si>
    <t>Allen Lara</t>
  </si>
  <si>
    <t>Kevin Oconnor</t>
  </si>
  <si>
    <t>Ms. Dawn Harvey</t>
  </si>
  <si>
    <t>Michael Mendoza</t>
  </si>
  <si>
    <t>Ortega Banks, Parrish and</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Benjamin Phillips</t>
  </si>
  <si>
    <t>and Gordon, Watkins Williams</t>
  </si>
  <si>
    <t>Davis and Gutierrez Freeman,</t>
  </si>
  <si>
    <t>Alex Lane</t>
  </si>
  <si>
    <t>Evans-Pena</t>
  </si>
  <si>
    <t>Patricia Berg</t>
  </si>
  <si>
    <t>Chambers and Harrison, Hamilton</t>
  </si>
  <si>
    <t>Benjamin Short</t>
  </si>
  <si>
    <t>Nathaniel Thomas</t>
  </si>
  <si>
    <t>Walter Ltd</t>
  </si>
  <si>
    <t>Ashlee Morgan</t>
  </si>
  <si>
    <t>Debbie Barnes</t>
  </si>
  <si>
    <t>Barbara Parsons</t>
  </si>
  <si>
    <t>Patricia Jennings</t>
  </si>
  <si>
    <t>Garcia-Moore</t>
  </si>
  <si>
    <t>Caldwell-Boyd</t>
  </si>
  <si>
    <t>Anne Green</t>
  </si>
  <si>
    <t>Daniel Hoffman</t>
  </si>
  <si>
    <t>Bennett-Moses</t>
  </si>
  <si>
    <t>George Price</t>
  </si>
  <si>
    <t>Cooley Oliver and Miller,</t>
  </si>
  <si>
    <t>Isaac Malone</t>
  </si>
  <si>
    <t>Cheryl Sweeney</t>
  </si>
  <si>
    <t>Huynh-Adams</t>
  </si>
  <si>
    <t>Rebecca Bailey</t>
  </si>
  <si>
    <t>Olivia Brown</t>
  </si>
  <si>
    <t>Taylor-Dean</t>
  </si>
  <si>
    <t>Jennifer Graham</t>
  </si>
  <si>
    <t>Nelson Blackwell, Durham and</t>
  </si>
  <si>
    <t>William Lam</t>
  </si>
  <si>
    <t>Jocelyn Rivers MD</t>
  </si>
  <si>
    <t>Fritz LLC</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Washington-Martinez</t>
  </si>
  <si>
    <t>Daisy Holland</t>
  </si>
  <si>
    <t>Fry-Frye</t>
  </si>
  <si>
    <t>Abigail Sims</t>
  </si>
  <si>
    <t>Brian Tucker</t>
  </si>
  <si>
    <t>Jacqueline Cobb</t>
  </si>
  <si>
    <t>Martinez-Calhoun</t>
  </si>
  <si>
    <t>William Solis</t>
  </si>
  <si>
    <t>Gabriella Elliott</t>
  </si>
  <si>
    <t>Lee-Ball</t>
  </si>
  <si>
    <t>Jordan Hartman</t>
  </si>
  <si>
    <t>Michael Barron Md</t>
  </si>
  <si>
    <t>Morrow, Jackson Poole and</t>
  </si>
  <si>
    <t>Patrick Clay</t>
  </si>
  <si>
    <t>Sarah Bates</t>
  </si>
  <si>
    <t>Wiley-Patterson</t>
  </si>
  <si>
    <t>Krista Holland</t>
  </si>
  <si>
    <t>Bob Abbott</t>
  </si>
  <si>
    <t>Jose Howard</t>
  </si>
  <si>
    <t>Darrell Robles</t>
  </si>
  <si>
    <t>Pham-Lester</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Gloria Leonard</t>
  </si>
  <si>
    <t>Craig Gomez</t>
  </si>
  <si>
    <t>Thomas, Thompson and Adams</t>
  </si>
  <si>
    <t>Eric Beltran</t>
  </si>
  <si>
    <t>Walter Hobbs</t>
  </si>
  <si>
    <t>Margaret Harris</t>
  </si>
  <si>
    <t>and Sons Mathis</t>
  </si>
  <si>
    <t>Boyer and Stark Baker,</t>
  </si>
  <si>
    <t>Sharon Sanders</t>
  </si>
  <si>
    <t>Richard Vincent</t>
  </si>
  <si>
    <t>Romero Inc</t>
  </si>
  <si>
    <t>Keith Nelson</t>
  </si>
  <si>
    <t>Joseph Rhodes</t>
  </si>
  <si>
    <t>Campbell-Mathews</t>
  </si>
  <si>
    <t>Lori Peterson</t>
  </si>
  <si>
    <t>Graves, Davis and Jefferson</t>
  </si>
  <si>
    <t>Gregory Blake</t>
  </si>
  <si>
    <t>Ricardo Cabrera</t>
  </si>
  <si>
    <t>Chang-Hess</t>
  </si>
  <si>
    <t>James Rice</t>
  </si>
  <si>
    <t>Stacy Ferguson</t>
  </si>
  <si>
    <t>Elizabeth Stewart</t>
  </si>
  <si>
    <t>and Olson, Williams Keller</t>
  </si>
  <si>
    <t>Susan Hardy</t>
  </si>
  <si>
    <t>Estrada-Bradley</t>
  </si>
  <si>
    <t>Kurt Smith</t>
  </si>
  <si>
    <t>George Salazar Walker, and</t>
  </si>
  <si>
    <t>Gregory Ortiz</t>
  </si>
  <si>
    <t>Nathaniel Jimenez</t>
  </si>
  <si>
    <t>Patton and Sons</t>
  </si>
  <si>
    <t>Matthew Sutton</t>
  </si>
  <si>
    <t>Raymond Sanchez</t>
  </si>
  <si>
    <t>Mcintosh and Arellano Jackson,</t>
  </si>
  <si>
    <t>Elizabeth Brewer</t>
  </si>
  <si>
    <t>Dustin Greene</t>
  </si>
  <si>
    <t>Fleming, Edwards Short and</t>
  </si>
  <si>
    <t>Joshua Carney</t>
  </si>
  <si>
    <t>Brooks-Salazar</t>
  </si>
  <si>
    <t>Megan Marquez</t>
  </si>
  <si>
    <t>Anthony Mcclain</t>
  </si>
  <si>
    <t>Ashley Phillips</t>
  </si>
  <si>
    <t>Julia Brown</t>
  </si>
  <si>
    <t>Sons Figueroa and</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Delgado PLC</t>
  </si>
  <si>
    <t>Anne Williams</t>
  </si>
  <si>
    <t>Melanie Shaffer</t>
  </si>
  <si>
    <t>and Fields Porter Chang,</t>
  </si>
  <si>
    <t>Desiree Robinson</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Lopez-Ward</t>
  </si>
  <si>
    <t>Denise Jones</t>
  </si>
  <si>
    <t>Brock-Garza</t>
  </si>
  <si>
    <t>Jessica Henderson</t>
  </si>
  <si>
    <t>Ryan Gom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Jordan Davis</t>
  </si>
  <si>
    <t>Lewis and Ruiz Floyd,</t>
  </si>
  <si>
    <t>James Hardy</t>
  </si>
  <si>
    <t>Ryan Day</t>
  </si>
  <si>
    <t>Ltd Wilcox</t>
  </si>
  <si>
    <t>Dr. Brian Henson</t>
  </si>
  <si>
    <t>David, Cunningham and Shaffer</t>
  </si>
  <si>
    <t>Cameron Edwards</t>
  </si>
  <si>
    <t>Jody Schmidt</t>
  </si>
  <si>
    <t>Isabella Fisher</t>
  </si>
  <si>
    <t>Cox Fox, Andrews and</t>
  </si>
  <si>
    <t>Erin Harrison</t>
  </si>
  <si>
    <t>Valenzuela-Martinez</t>
  </si>
  <si>
    <t>Cathy Farrell</t>
  </si>
  <si>
    <t>Anne Cline</t>
  </si>
  <si>
    <t>Preston-Jacobson</t>
  </si>
  <si>
    <t>Fernando Bell</t>
  </si>
  <si>
    <t>Hurst Inc</t>
  </si>
  <si>
    <t>Anna Joseph</t>
  </si>
  <si>
    <t>Brittany Bell</t>
  </si>
  <si>
    <t>Sullivan, and Wilson Reynolds</t>
  </si>
  <si>
    <t>Micheal Garcia</t>
  </si>
  <si>
    <t>Garcia, Bishop and Norris</t>
  </si>
  <si>
    <t>Heather Owens</t>
  </si>
  <si>
    <t>Phillip Reed</t>
  </si>
  <si>
    <t>PLC Mercado</t>
  </si>
  <si>
    <t>Miranda Mcdowell</t>
  </si>
  <si>
    <t>Smith Palmer, and Rodriguez</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Fernandez, Phillips Keller and</t>
  </si>
  <si>
    <t>Robert Wallace</t>
  </si>
  <si>
    <t>Daisy Nash</t>
  </si>
  <si>
    <t>Hernandez Ford, and Pena</t>
  </si>
  <si>
    <t>Martin and Brown, Hubbard</t>
  </si>
  <si>
    <t>Jerry Pace</t>
  </si>
  <si>
    <t>Roger Harvey</t>
  </si>
  <si>
    <t>Vasquez Jimenez, and Barron</t>
  </si>
  <si>
    <t>Kenneth Barnes</t>
  </si>
  <si>
    <t>Diane Thomas</t>
  </si>
  <si>
    <t>Amy Dunn</t>
  </si>
  <si>
    <t>Freeman, and Herman Sexton</t>
  </si>
  <si>
    <t>Jose Rush</t>
  </si>
  <si>
    <t>Melody Davila</t>
  </si>
  <si>
    <t>Walton Sons and</t>
  </si>
  <si>
    <t>Kevin Hunt</t>
  </si>
  <si>
    <t>Annette Bryant</t>
  </si>
  <si>
    <t>Mcclain-Huang</t>
  </si>
  <si>
    <t>James Valentine</t>
  </si>
  <si>
    <t>Russo-Morgan</t>
  </si>
  <si>
    <t>Charles Davidson</t>
  </si>
  <si>
    <t>Monica Martinez</t>
  </si>
  <si>
    <t>Rebekah Arnold</t>
  </si>
  <si>
    <t>Cole Taylor</t>
  </si>
  <si>
    <t>Wallace Inc</t>
  </si>
  <si>
    <t>Juan Washington</t>
  </si>
  <si>
    <t>Flores-Bridges</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Christopher Patterson</t>
  </si>
  <si>
    <t>Mcgrath PLC</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Robertson, Anthony Smith and</t>
  </si>
  <si>
    <t>Philip Austin</t>
  </si>
  <si>
    <t>West Ltd</t>
  </si>
  <si>
    <t>Benjamin Davis</t>
  </si>
  <si>
    <t>Wade Group</t>
  </si>
  <si>
    <t>Kyle Reyes</t>
  </si>
  <si>
    <t>and Sons Shaw</t>
  </si>
  <si>
    <t>Zachary Conner</t>
  </si>
  <si>
    <t>Guerra Obrien and Bentley,</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Logan Ruiz</t>
  </si>
  <si>
    <t>Conner-Vasquez</t>
  </si>
  <si>
    <t>Amanda Spears</t>
  </si>
  <si>
    <t>Timothy Thompson</t>
  </si>
  <si>
    <t>and Brown Anderson, Moyer</t>
  </si>
  <si>
    <t>Steven Vang</t>
  </si>
  <si>
    <t>Sarah Wise</t>
  </si>
  <si>
    <t>Flynn Thompson Jacobs, and</t>
  </si>
  <si>
    <t>Susan Vasquez</t>
  </si>
  <si>
    <t>Phillips-Bryan</t>
  </si>
  <si>
    <t>Kristy Smith</t>
  </si>
  <si>
    <t>Jasmine Prince</t>
  </si>
  <si>
    <t>and Carroll Sons</t>
  </si>
  <si>
    <t>Vanessa Schultz</t>
  </si>
  <si>
    <t>Obrien, and Chapman Baker</t>
  </si>
  <si>
    <t>Beverly Gibson</t>
  </si>
  <si>
    <t>Angel Morgan</t>
  </si>
  <si>
    <t>Nicole Wilson</t>
  </si>
  <si>
    <t>Beltran, Rivera and Marquez</t>
  </si>
  <si>
    <t>Miss Sandra Scott</t>
  </si>
  <si>
    <t>Molly Hansen</t>
  </si>
  <si>
    <t>Castillo-Wilson</t>
  </si>
  <si>
    <t>Connor Hartman</t>
  </si>
  <si>
    <t>Robinson and Lopez, Giles</t>
  </si>
  <si>
    <t>Steven Wise</t>
  </si>
  <si>
    <t>Emily Anderson</t>
  </si>
  <si>
    <t>Cruz and Quinn Nguyen,</t>
  </si>
  <si>
    <t>Richard Carter</t>
  </si>
  <si>
    <t>Morris, Rivera and Moore</t>
  </si>
  <si>
    <t>Laura Wilkinson</t>
  </si>
  <si>
    <t>Coleman-Hurley</t>
  </si>
  <si>
    <t>Cindy Nguyen</t>
  </si>
  <si>
    <t>Rachel Murphy</t>
  </si>
  <si>
    <t>Richardson and Miller, Clark</t>
  </si>
  <si>
    <t>Christopher Rogers</t>
  </si>
  <si>
    <t>and Gibbs, Reese Hamilton</t>
  </si>
  <si>
    <t>Matthew Reyes</t>
  </si>
  <si>
    <t>Group Singh</t>
  </si>
  <si>
    <t>Jeremy Howard</t>
  </si>
  <si>
    <t>Keith Arnold</t>
  </si>
  <si>
    <t>Garza, Farley and Ford</t>
  </si>
  <si>
    <t>Jessica Rogers</t>
  </si>
  <si>
    <t>Ltd Figueroa</t>
  </si>
  <si>
    <t>Bridges, and Galvan Davis</t>
  </si>
  <si>
    <t>Angela Martin</t>
  </si>
  <si>
    <t>Gary Neal</t>
  </si>
  <si>
    <t>Kyle Anthony</t>
  </si>
  <si>
    <t>Jonathan Mitchell PhD</t>
  </si>
  <si>
    <t>Heath-Garcia</t>
  </si>
  <si>
    <t>David Franklin</t>
  </si>
  <si>
    <t>Barr-Warren</t>
  </si>
  <si>
    <t>Bethany Bowers</t>
  </si>
  <si>
    <t>Edward Johnson</t>
  </si>
  <si>
    <t>Walters Nixon, White and</t>
  </si>
  <si>
    <t>Desiree Molina</t>
  </si>
  <si>
    <t>Savannah Grant</t>
  </si>
  <si>
    <t>Mary Willis</t>
  </si>
  <si>
    <t>Sarah Ingram</t>
  </si>
  <si>
    <t>Flores-Nguyen</t>
  </si>
  <si>
    <t>Jason Russell</t>
  </si>
  <si>
    <t>Ltd Cobb</t>
  </si>
  <si>
    <t>Kari Morris</t>
  </si>
  <si>
    <t>Johnson and Mitchell, Duncan</t>
  </si>
  <si>
    <t>Susan Benjamin</t>
  </si>
  <si>
    <t>Pamela Porter</t>
  </si>
  <si>
    <t>Baldwin-Mendez</t>
  </si>
  <si>
    <t>Jill Daniels</t>
  </si>
  <si>
    <t>Stephen Bell</t>
  </si>
  <si>
    <t>Barnett-Gonzal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Tracy Romero</t>
  </si>
  <si>
    <t>Edwards-Roman</t>
  </si>
  <si>
    <t>Crawford-Landry</t>
  </si>
  <si>
    <t>Pamela Parker</t>
  </si>
  <si>
    <t>Nathan Smith</t>
  </si>
  <si>
    <t>Browning LLC</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Inc Mejia</t>
  </si>
  <si>
    <t>Paul Gross</t>
  </si>
  <si>
    <t>and Pham Castro Johnson,</t>
  </si>
  <si>
    <t>Paul Mejia</t>
  </si>
  <si>
    <t>Flynn-Johnson</t>
  </si>
  <si>
    <t>Lisa Hartman</t>
  </si>
  <si>
    <t>PLC Morris</t>
  </si>
  <si>
    <t>Preston Hall</t>
  </si>
  <si>
    <t>Kari Hood</t>
  </si>
  <si>
    <t>Tran-Peck</t>
  </si>
  <si>
    <t>Shannon Buchanan</t>
  </si>
  <si>
    <t>Alexander Martinez, Love and</t>
  </si>
  <si>
    <t>Justin Aguilar</t>
  </si>
  <si>
    <t>Carolyn Stevenson</t>
  </si>
  <si>
    <t>Courtney Lester</t>
  </si>
  <si>
    <t>Parker Hill</t>
  </si>
  <si>
    <t>Smith-Fisher</t>
  </si>
  <si>
    <t>Carolyn Lopez</t>
  </si>
  <si>
    <t>Heath-Bryant</t>
  </si>
  <si>
    <t>Paul Lang</t>
  </si>
  <si>
    <t>Crawford-Anderson</t>
  </si>
  <si>
    <t>Tracey Walton</t>
  </si>
  <si>
    <t>Brown, Farrell and Mann</t>
  </si>
  <si>
    <t>Nicholas Aguirre</t>
  </si>
  <si>
    <t>Kathleen Waller</t>
  </si>
  <si>
    <t>Ashley Velez</t>
  </si>
  <si>
    <t>Meredith Sherman</t>
  </si>
  <si>
    <t>Darlene Trevino</t>
  </si>
  <si>
    <t>Higgins-Sosa</t>
  </si>
  <si>
    <t>James Burns</t>
  </si>
  <si>
    <t>Scott Alvarez</t>
  </si>
  <si>
    <t>Wilkins LLC</t>
  </si>
  <si>
    <t>Ashley Macdonald</t>
  </si>
  <si>
    <t>Roy Perkins</t>
  </si>
  <si>
    <t>Hobbs-Sullivan</t>
  </si>
  <si>
    <t>Cindy Ward</t>
  </si>
  <si>
    <t>Charles Todd</t>
  </si>
  <si>
    <t>and Sons Jensen</t>
  </si>
  <si>
    <t>Heather Hogan</t>
  </si>
  <si>
    <t>Brock and Kim Campos,</t>
  </si>
  <si>
    <t>Ashley Ramsey</t>
  </si>
  <si>
    <t>Barker-Mitchell</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Kennedy, Lopez and Romero</t>
  </si>
  <si>
    <t>Stephen Perez</t>
  </si>
  <si>
    <t>Andrea Brown</t>
  </si>
  <si>
    <t>Barnes-Day</t>
  </si>
  <si>
    <t>Paula Villa</t>
  </si>
  <si>
    <t>Russell-Mcdonald</t>
  </si>
  <si>
    <t>Elliott-Sutton</t>
  </si>
  <si>
    <t>Katie Campbell</t>
  </si>
  <si>
    <t>Cole Morales Garcia, and</t>
  </si>
  <si>
    <t>Ryan Flynn</t>
  </si>
  <si>
    <t>Christine Sosa</t>
  </si>
  <si>
    <t>and Williams Baker Patel,</t>
  </si>
  <si>
    <t>Andrew Kelley</t>
  </si>
  <si>
    <t>Colleen Daniels</t>
  </si>
  <si>
    <t>Olson Quinn and Howard,</t>
  </si>
  <si>
    <t>Damon Roach</t>
  </si>
  <si>
    <t>Willie Rodriguez</t>
  </si>
  <si>
    <t>Bryant-Juarez</t>
  </si>
  <si>
    <t>Wendy Martin</t>
  </si>
  <si>
    <t>Acosta-Davila</t>
  </si>
  <si>
    <t>Lisa Stevens</t>
  </si>
  <si>
    <t>Darius Davis</t>
  </si>
  <si>
    <t>Group Jennings</t>
  </si>
  <si>
    <t>Francis Rich</t>
  </si>
  <si>
    <t>Kathryn Powell</t>
  </si>
  <si>
    <t>Price-Vaughan</t>
  </si>
  <si>
    <t>Sean Meyer</t>
  </si>
  <si>
    <t>Moore, Johnson Robinson and</t>
  </si>
  <si>
    <t>David Morse</t>
  </si>
  <si>
    <t>Marcia Barnes</t>
  </si>
  <si>
    <t>Rebecca Martin</t>
  </si>
  <si>
    <t>John Brennan</t>
  </si>
  <si>
    <t>Becky Alexander</t>
  </si>
  <si>
    <t>Harper Wagner Turner, and</t>
  </si>
  <si>
    <t>Wendy Newton</t>
  </si>
  <si>
    <t>Elizabeth Gardner</t>
  </si>
  <si>
    <t>Carroll-Hardy</t>
  </si>
  <si>
    <t>Kara Carr</t>
  </si>
  <si>
    <t>Williams, Lewis Castillo and</t>
  </si>
  <si>
    <t>Karen Pham</t>
  </si>
  <si>
    <t>Tracey Long</t>
  </si>
  <si>
    <t>Howe Sons and</t>
  </si>
  <si>
    <t>Jesus Guzman</t>
  </si>
  <si>
    <t>Brent Fields</t>
  </si>
  <si>
    <t>Douglas-Hicks</t>
  </si>
  <si>
    <t>Amy Griffin</t>
  </si>
  <si>
    <t>Eric Suarez</t>
  </si>
  <si>
    <t>Ashley Waters</t>
  </si>
  <si>
    <t>Bender-Barker</t>
  </si>
  <si>
    <t>Katrina Banks</t>
  </si>
  <si>
    <t>Eddie Fischer</t>
  </si>
  <si>
    <t>LLC York</t>
  </si>
  <si>
    <t>Lopez Obrien, and Jones</t>
  </si>
  <si>
    <t>Lisa Blankenship</t>
  </si>
  <si>
    <t>Jerry Jackson</t>
  </si>
  <si>
    <t>Cowan-Flores</t>
  </si>
  <si>
    <t>Jacob Weaver</t>
  </si>
  <si>
    <t>Christopher Fox III</t>
  </si>
  <si>
    <t>Thomas Rodriguez Rosales, and</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organ Inc</t>
  </si>
  <si>
    <t>Hailey Bryant</t>
  </si>
  <si>
    <t>Yesenia Morgan</t>
  </si>
  <si>
    <t>Hall-Pearson</t>
  </si>
  <si>
    <t>Patrick James</t>
  </si>
  <si>
    <t>Timothy Hays</t>
  </si>
  <si>
    <t>King-Vega</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Brett Zavala</t>
  </si>
  <si>
    <t>LLC Pope</t>
  </si>
  <si>
    <t>Brenda Mcmahon</t>
  </si>
  <si>
    <t>April Castaneda</t>
  </si>
  <si>
    <t>Duran-Richards</t>
  </si>
  <si>
    <t>Jody Ramirez</t>
  </si>
  <si>
    <t>Dr. Steven Farmer</t>
  </si>
  <si>
    <t>and Hanna Thompson Page,</t>
  </si>
  <si>
    <t>Melissa Lamb</t>
  </si>
  <si>
    <t>Phillip Bartlett</t>
  </si>
  <si>
    <t>Hobbs-Wu</t>
  </si>
  <si>
    <t>Edward Watson</t>
  </si>
  <si>
    <t>Miller Valdez, and Howard</t>
  </si>
  <si>
    <t>Joe Hernandez</t>
  </si>
  <si>
    <t>Matthew Potter</t>
  </si>
  <si>
    <t>Mayer-Rodriguez</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Keith Buchanan</t>
  </si>
  <si>
    <t>Sean Clark</t>
  </si>
  <si>
    <t>Logan and Ward, Clark</t>
  </si>
  <si>
    <t>Sarah Walton</t>
  </si>
  <si>
    <t>Karen Hardy</t>
  </si>
  <si>
    <t>Swanson-Espinoza</t>
  </si>
  <si>
    <t>Nicholas Reeves</t>
  </si>
  <si>
    <t>Anthony Weeks</t>
  </si>
  <si>
    <t>Liu, Smith and Adams</t>
  </si>
  <si>
    <t>Patricia Goodwin</t>
  </si>
  <si>
    <t>Jackie Fox</t>
  </si>
  <si>
    <t>Key Ltd</t>
  </si>
  <si>
    <t>Amy Holland</t>
  </si>
  <si>
    <t>Alvarez Maldonado, and Oconnor</t>
  </si>
  <si>
    <t>Sheila Ramos</t>
  </si>
  <si>
    <t>Julie Mclaughlin</t>
  </si>
  <si>
    <t>Patrick Taylor</t>
  </si>
  <si>
    <t>Lawrence-Johnson</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Caitlin Montoya</t>
  </si>
  <si>
    <t>Marshall Inc</t>
  </si>
  <si>
    <t>Mr. David Woods</t>
  </si>
  <si>
    <t>Mark Jensen</t>
  </si>
  <si>
    <t>Group Glass</t>
  </si>
  <si>
    <t>Brent Pearson</t>
  </si>
  <si>
    <t>Smith-Thomas</t>
  </si>
  <si>
    <t>Steven Novak</t>
  </si>
  <si>
    <t>Adam Mitchell</t>
  </si>
  <si>
    <t>Long Ltd</t>
  </si>
  <si>
    <t>Jaclyn Fleming</t>
  </si>
  <si>
    <t>Oliver-Smith</t>
  </si>
  <si>
    <t>Teresa Washington</t>
  </si>
  <si>
    <t>Kevin Mitchell</t>
  </si>
  <si>
    <t>and Edwards Freeman, Moody</t>
  </si>
  <si>
    <t>Omar Wood</t>
  </si>
  <si>
    <t>Robert Owens</t>
  </si>
  <si>
    <t>Young PLC</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Kevin Macdonald</t>
  </si>
  <si>
    <t>Jennings and White Hudson,</t>
  </si>
  <si>
    <t>Trevor Lang</t>
  </si>
  <si>
    <t>Franklin-Dean</t>
  </si>
  <si>
    <t>Tim Howard</t>
  </si>
  <si>
    <t>Jordan Perry</t>
  </si>
  <si>
    <t>Molly White</t>
  </si>
  <si>
    <t>Fox Robles Hooper, and</t>
  </si>
  <si>
    <t>Johnathan Scott</t>
  </si>
  <si>
    <t>Elizabeth Barnes</t>
  </si>
  <si>
    <t>Erik Dunn</t>
  </si>
  <si>
    <t>George Williams</t>
  </si>
  <si>
    <t>and Bishop Ellison, Rivera</t>
  </si>
  <si>
    <t>Brandi Pena</t>
  </si>
  <si>
    <t>Adriana Alvarez</t>
  </si>
  <si>
    <t>Scott-Randall</t>
  </si>
  <si>
    <t>Joseph Alexander</t>
  </si>
  <si>
    <t>Catherine Williams</t>
  </si>
  <si>
    <t>Dana Faulkner</t>
  </si>
  <si>
    <t>Harris-Stout</t>
  </si>
  <si>
    <t>Sarah Cunningham</t>
  </si>
  <si>
    <t>John Mcguire</t>
  </si>
  <si>
    <t>Young Sons and</t>
  </si>
  <si>
    <t>Joshua Logan</t>
  </si>
  <si>
    <t>PLC Barker</t>
  </si>
  <si>
    <t>Miss Jacqueline Arnold</t>
  </si>
  <si>
    <t>Costa, and Walker Mcdonald</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Colleen Hines</t>
  </si>
  <si>
    <t>Smith, Rowe and Schmidt</t>
  </si>
  <si>
    <t>Gregory Foster</t>
  </si>
  <si>
    <t>Inc Fischer</t>
  </si>
  <si>
    <t>Austin Calhoun</t>
  </si>
  <si>
    <t>Chad Phillips</t>
  </si>
  <si>
    <t>Breanna Owens MD</t>
  </si>
  <si>
    <t>Javier Kelly</t>
  </si>
  <si>
    <t>Terrance Perez</t>
  </si>
  <si>
    <t>Franklin-Hernandez</t>
  </si>
  <si>
    <t>Ray Morton</t>
  </si>
  <si>
    <t>Mr. Zachary Brown</t>
  </si>
  <si>
    <t>Stevens-Lewis</t>
  </si>
  <si>
    <t>Tammy Lee</t>
  </si>
  <si>
    <t>Mcintyre-Anderson</t>
  </si>
  <si>
    <t>Lisa Zhang</t>
  </si>
  <si>
    <t>Deborah Simmons</t>
  </si>
  <si>
    <t>Jeffrey Massey</t>
  </si>
  <si>
    <t>Laura Snyder</t>
  </si>
  <si>
    <t>and Hammond Edwards Reyes,</t>
  </si>
  <si>
    <t>Tiffany King</t>
  </si>
  <si>
    <t>Griffin-Gordon</t>
  </si>
  <si>
    <t>Leslie Perkins</t>
  </si>
  <si>
    <t>Laura Schaefer</t>
  </si>
  <si>
    <t>Omar Delgado</t>
  </si>
  <si>
    <t>Spencer, and Dennis Perez</t>
  </si>
  <si>
    <t>Carla White</t>
  </si>
  <si>
    <t>Nicholas Taylor</t>
  </si>
  <si>
    <t>Burke Cortez and Horton,</t>
  </si>
  <si>
    <t>Derrick Murphy</t>
  </si>
  <si>
    <t>Diaz Coleman, Gray and</t>
  </si>
  <si>
    <t>Ernest Peck</t>
  </si>
  <si>
    <t>and Alvarez Banks, Munoz</t>
  </si>
  <si>
    <t>Kenneth Kelley</t>
  </si>
  <si>
    <t>Lawrence Anderson Jr.</t>
  </si>
  <si>
    <t>Erik Bradshaw</t>
  </si>
  <si>
    <t>Goodwin-Jackson</t>
  </si>
  <si>
    <t>Lisa Brooks</t>
  </si>
  <si>
    <t>Barrett and Rivers Scott,</t>
  </si>
  <si>
    <t>Abigail Morrison</t>
  </si>
  <si>
    <t>Juan Lam</t>
  </si>
  <si>
    <t>Case-Ruiz</t>
  </si>
  <si>
    <t>Tammie Kline</t>
  </si>
  <si>
    <t>James Duke</t>
  </si>
  <si>
    <t>Inc Sims</t>
  </si>
  <si>
    <t>Yolanda Brooks</t>
  </si>
  <si>
    <t>Randall Gonzales</t>
  </si>
  <si>
    <t>Jaclyn Sanchez</t>
  </si>
  <si>
    <t>Leah Payne</t>
  </si>
  <si>
    <t>Harrison, Coleman Price and</t>
  </si>
  <si>
    <t>Michael Sheppard</t>
  </si>
  <si>
    <t>Donna Kelley</t>
  </si>
  <si>
    <t>Foster Ltd</t>
  </si>
  <si>
    <t>Jamie Richardson</t>
  </si>
  <si>
    <t>Brittany English</t>
  </si>
  <si>
    <t>Cheryl Malone</t>
  </si>
  <si>
    <t>and Cantu, Hunter Wang</t>
  </si>
  <si>
    <t>Kristin Edwards</t>
  </si>
  <si>
    <t>Erik Reed</t>
  </si>
  <si>
    <t>Jackson, Bryant Gallagher and</t>
  </si>
  <si>
    <t>Matthew Harris</t>
  </si>
  <si>
    <t>Susan Whitney</t>
  </si>
  <si>
    <t>Smith Li, and Walker</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Dana Burgess</t>
  </si>
  <si>
    <t>Knapp-Ramirez</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Sons Ortiz and</t>
  </si>
  <si>
    <t>John Garza</t>
  </si>
  <si>
    <t>Eric Foster</t>
  </si>
  <si>
    <t>Martinez-Carter</t>
  </si>
  <si>
    <t>Jocelyn Mcpherson</t>
  </si>
  <si>
    <t>Alex Donovan</t>
  </si>
  <si>
    <t>Nelson-Boone</t>
  </si>
  <si>
    <t>Dana Wu</t>
  </si>
  <si>
    <t>Emily Sanchez</t>
  </si>
  <si>
    <t>Sanders-Green</t>
  </si>
  <si>
    <t>Michael Keller</t>
  </si>
  <si>
    <t>Lowe-Rhodes</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Johns Potter, and Herrera</t>
  </si>
  <si>
    <t>Shari Tanner</t>
  </si>
  <si>
    <t>Christine Ramos</t>
  </si>
  <si>
    <t>Cox-Davis</t>
  </si>
  <si>
    <t>Dawn Ortega</t>
  </si>
  <si>
    <t>Jason Lester</t>
  </si>
  <si>
    <t>Lucero and Adams Meza,</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Jenkins-Fernandez</t>
  </si>
  <si>
    <t>Linda Keller</t>
  </si>
  <si>
    <t>Tammy Perez</t>
  </si>
  <si>
    <t>Martin-Rosario</t>
  </si>
  <si>
    <t>Justin May</t>
  </si>
  <si>
    <t>Michael Blake</t>
  </si>
  <si>
    <t>Group Higgins</t>
  </si>
  <si>
    <t>Samantha Black</t>
  </si>
  <si>
    <t>Jeffrey Phelps</t>
  </si>
  <si>
    <t>Andrew Richard</t>
  </si>
  <si>
    <t>Dixon Foster, Chen and</t>
  </si>
  <si>
    <t>Henry Newton</t>
  </si>
  <si>
    <t>Briggs-Morrison</t>
  </si>
  <si>
    <t>William Savage</t>
  </si>
  <si>
    <t>Thomas Mcdowell</t>
  </si>
  <si>
    <t>Crystal Osborne</t>
  </si>
  <si>
    <t>Meghan Salazar</t>
  </si>
  <si>
    <t>Blackwell, Francis and Phillip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Morris Fernandez, Kennedy and</t>
  </si>
  <si>
    <t>Angela Christensen</t>
  </si>
  <si>
    <t>Flores Ltd</t>
  </si>
  <si>
    <t>Kelly Morton</t>
  </si>
  <si>
    <t>Michael Frye</t>
  </si>
  <si>
    <t>George Stewart</t>
  </si>
  <si>
    <t>Fernandez-Jackson</t>
  </si>
  <si>
    <t>Hailey Key</t>
  </si>
  <si>
    <t>Lisa Hill</t>
  </si>
  <si>
    <t>Anderson, Hopkins Parsons and</t>
  </si>
  <si>
    <t>Michelle Hernandez</t>
  </si>
  <si>
    <t>Sydney Young</t>
  </si>
  <si>
    <t>Ward-Silva</t>
  </si>
  <si>
    <t>Nathaniel Boyd</t>
  </si>
  <si>
    <t>Lawrence Ray</t>
  </si>
  <si>
    <t>Adams and Roberts Armstrong,</t>
  </si>
  <si>
    <t>Jesse Bond</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Jonathan Stein</t>
  </si>
  <si>
    <t>and Ochoa Collins Hawkins,</t>
  </si>
  <si>
    <t>Alexandria Moore</t>
  </si>
  <si>
    <t>Jeanne Dominguez</t>
  </si>
  <si>
    <t>Miller, and Gutierrez Mcmahon</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Cynthia Preston</t>
  </si>
  <si>
    <t>Robinson, Lewis and Carroll</t>
  </si>
  <si>
    <t>Dr. Adam Curtis Dvm</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Courtney Hudson</t>
  </si>
  <si>
    <t>Matthew Olsen</t>
  </si>
  <si>
    <t>Adrian Warren</t>
  </si>
  <si>
    <t>Lopez, and Wells Farrell</t>
  </si>
  <si>
    <t>Kirk Booker</t>
  </si>
  <si>
    <t>Greg Martin</t>
  </si>
  <si>
    <t>Conner Group</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Jennifer Aguilar</t>
  </si>
  <si>
    <t>Lewis-Bush</t>
  </si>
  <si>
    <t>Dr. Teresa Thomas</t>
  </si>
  <si>
    <t>Derek Griffin</t>
  </si>
  <si>
    <t>Holt-Moore</t>
  </si>
  <si>
    <t>Ms. Jessica Brown</t>
  </si>
  <si>
    <t>Brenda Cunningham</t>
  </si>
  <si>
    <t>Patterson and Riddle Jones,</t>
  </si>
  <si>
    <t>Clark, and Simpson Moreno</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Group Cruz</t>
  </si>
  <si>
    <t>Brenda Clark</t>
  </si>
  <si>
    <t>Michael Roberson PhD</t>
  </si>
  <si>
    <t>Acosta, Figueroa Compton and</t>
  </si>
  <si>
    <t>Glenn Leon</t>
  </si>
  <si>
    <t>Sara Morgan</t>
  </si>
  <si>
    <t>and Miller, Bass Morris</t>
  </si>
  <si>
    <t>Jennifer Mccall</t>
  </si>
  <si>
    <t>Jason Oconnor</t>
  </si>
  <si>
    <t>and Berger, Ramsey Lopez</t>
  </si>
  <si>
    <t>Regina Harrison</t>
  </si>
  <si>
    <t>Tara Cooper</t>
  </si>
  <si>
    <t>David Harper</t>
  </si>
  <si>
    <t>William Roy</t>
  </si>
  <si>
    <t>Vaughn Everett Savage, and</t>
  </si>
  <si>
    <t>Schultz and Marsh Young,</t>
  </si>
  <si>
    <t>Kyle Phillips</t>
  </si>
  <si>
    <t>David Baker</t>
  </si>
  <si>
    <t>Watts-Pierce</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Nelson Lynch Johns, and</t>
  </si>
  <si>
    <t>Mary Banks</t>
  </si>
  <si>
    <t>Brandon Woods</t>
  </si>
  <si>
    <t>Michael Scott</t>
  </si>
  <si>
    <t>Luis Gordon</t>
  </si>
  <si>
    <t>Mcclure-Cline</t>
  </si>
  <si>
    <t>Ronald White</t>
  </si>
  <si>
    <t>Gray-Rosales</t>
  </si>
  <si>
    <t>Scott Russell</t>
  </si>
  <si>
    <t>Lopez-Barton</t>
  </si>
  <si>
    <t>Jorge Parker</t>
  </si>
  <si>
    <t>David Reynolds</t>
  </si>
  <si>
    <t>Bryant-Hill</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Parks Fields, and Evans</t>
  </si>
  <si>
    <t>Jon Gonzalez</t>
  </si>
  <si>
    <t>Jessica Estrada</t>
  </si>
  <si>
    <t>Sweeney Ltd</t>
  </si>
  <si>
    <t>Jill Russell</t>
  </si>
  <si>
    <t>Rangel Brewer and Cook,</t>
  </si>
  <si>
    <t>Tracey Miller</t>
  </si>
  <si>
    <t>Anna Washington</t>
  </si>
  <si>
    <t>Montoya Inc</t>
  </si>
  <si>
    <t>Sandra George</t>
  </si>
  <si>
    <t>Duane Newton</t>
  </si>
  <si>
    <t>Johnson-Simpson</t>
  </si>
  <si>
    <t>Courtney Thompson</t>
  </si>
  <si>
    <t>Michael Stanley</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Travis James</t>
  </si>
  <si>
    <t>and Scott Buchanan Cooper,</t>
  </si>
  <si>
    <t>Dawn Gonzalez</t>
  </si>
  <si>
    <t>Robin Carter</t>
  </si>
  <si>
    <t>Raymond-Hendrick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Jeanette Davis</t>
  </si>
  <si>
    <t>Erin Yates</t>
  </si>
  <si>
    <t>Burns Sullivan Pham, and</t>
  </si>
  <si>
    <t>Mathew Haley</t>
  </si>
  <si>
    <t>Jessica Conrad</t>
  </si>
  <si>
    <t>and Hernandez Everett Mccullough,</t>
  </si>
  <si>
    <t>Derrick White</t>
  </si>
  <si>
    <t>Jay Nichols</t>
  </si>
  <si>
    <t>Clark, Washington and Brown</t>
  </si>
  <si>
    <t>Knapp-Colon</t>
  </si>
  <si>
    <t>Austin Bradley</t>
  </si>
  <si>
    <t>Group Lyons</t>
  </si>
  <si>
    <t>Juarez-Lewis</t>
  </si>
  <si>
    <t>Lee, Cruz Davis and</t>
  </si>
  <si>
    <t>Martinez-Miller</t>
  </si>
  <si>
    <t>Justin Oliver</t>
  </si>
  <si>
    <t>Evelyn Kidd</t>
  </si>
  <si>
    <t>Tina Escobar</t>
  </si>
  <si>
    <t>Ltd Bolton</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Omar Ross</t>
  </si>
  <si>
    <t>Wallace, Hale and Hill</t>
  </si>
  <si>
    <t>Joe Grant</t>
  </si>
  <si>
    <t>Morales-Martin</t>
  </si>
  <si>
    <t>Johnathan Price</t>
  </si>
  <si>
    <t>Alexis Porter</t>
  </si>
  <si>
    <t>PLC Villegas</t>
  </si>
  <si>
    <t>Dana Gomez</t>
  </si>
  <si>
    <t>Kent Burke, and Haney</t>
  </si>
  <si>
    <t>Sandy Delacruz</t>
  </si>
  <si>
    <t>Diana Li</t>
  </si>
  <si>
    <t>Ponce Ltd</t>
  </si>
  <si>
    <t>Kelly Mccarty</t>
  </si>
  <si>
    <t>Mrs. Zoe Shea</t>
  </si>
  <si>
    <t>Stone and Rodriguez, Myers</t>
  </si>
  <si>
    <t>Karen Mays</t>
  </si>
  <si>
    <t>Travis Dominguez</t>
  </si>
  <si>
    <t>Inc Ferrell</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Proctor-Drake</t>
  </si>
  <si>
    <t>Christopher Kane</t>
  </si>
  <si>
    <t>Taylor, and Ortiz Reid</t>
  </si>
  <si>
    <t>Jim Sanders</t>
  </si>
  <si>
    <t>Berg-Pineda</t>
  </si>
  <si>
    <t>Bonnie Perry</t>
  </si>
  <si>
    <t>Olivia Bridges</t>
  </si>
  <si>
    <t>Melton-Robinson</t>
  </si>
  <si>
    <t>Roman-Joyce</t>
  </si>
  <si>
    <t>Cheryl Nguyen</t>
  </si>
  <si>
    <t>Thomas Neal</t>
  </si>
  <si>
    <t>Crawford-Strong</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Joanna Ellis</t>
  </si>
  <si>
    <t>Brandy Simpson</t>
  </si>
  <si>
    <t>and Meyer Sons</t>
  </si>
  <si>
    <t>Mercedes Howard</t>
  </si>
  <si>
    <t>Shannon Mata</t>
  </si>
  <si>
    <t>Horton-Collins</t>
  </si>
  <si>
    <t>Ryan Johnson Md</t>
  </si>
  <si>
    <t>Rich PLC</t>
  </si>
  <si>
    <t>Mark Trujillo</t>
  </si>
  <si>
    <t>Andrew Williamson</t>
  </si>
  <si>
    <t>Courtney Kelly</t>
  </si>
  <si>
    <t>Sandra Nelson</t>
  </si>
  <si>
    <t>Hicks-Anderson</t>
  </si>
  <si>
    <t>Kelly Stephens</t>
  </si>
  <si>
    <t>Randall Chen</t>
  </si>
  <si>
    <t>Ruiz, and Baldwin Phelps</t>
  </si>
  <si>
    <t>Sarah Snyder</t>
  </si>
  <si>
    <t>Diana Cruz</t>
  </si>
  <si>
    <t>Craig Harmon</t>
  </si>
  <si>
    <t>Green-Miller</t>
  </si>
  <si>
    <t>Colleen Scott</t>
  </si>
  <si>
    <t>Garcia and Deleon Jenkins,</t>
  </si>
  <si>
    <t>Molly Watts</t>
  </si>
  <si>
    <t>and Shaw, Edwards Duffy</t>
  </si>
  <si>
    <t>Stacey Miller</t>
  </si>
  <si>
    <t>Erica Hall</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Elizabeth Kelley</t>
  </si>
  <si>
    <t>Boyd, Scott Jones and</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Dr. Gail Wallace</t>
  </si>
  <si>
    <t>Clark Griffin and Smith,</t>
  </si>
  <si>
    <t>Maria Newton</t>
  </si>
  <si>
    <t>Kyle Russell</t>
  </si>
  <si>
    <t>Ltd Washington</t>
  </si>
  <si>
    <t>Jacqueline Ewing</t>
  </si>
  <si>
    <t>Joseph Ferrell</t>
  </si>
  <si>
    <t>Morgan and Huff Kelly,</t>
  </si>
  <si>
    <t>Ashley Poole</t>
  </si>
  <si>
    <t>Matthew Lawrence</t>
  </si>
  <si>
    <t>Miranda Diaz</t>
  </si>
  <si>
    <t>Stephen Brown</t>
  </si>
  <si>
    <t>Leonard-Chapman</t>
  </si>
  <si>
    <t>Tyler Ballard</t>
  </si>
  <si>
    <t>Paul Miller</t>
  </si>
  <si>
    <t>Joe Mccarty</t>
  </si>
  <si>
    <t>Nicole Fox</t>
  </si>
  <si>
    <t>Ryan Juarez</t>
  </si>
  <si>
    <t>Richard Walters</t>
  </si>
  <si>
    <t>Bradley, and Harvey Lee</t>
  </si>
  <si>
    <t>Hernandez-Ramirez</t>
  </si>
  <si>
    <t>Shelby Strickland</t>
  </si>
  <si>
    <t>Dwayne Young</t>
  </si>
  <si>
    <t>Alvarado Mcmahon and Guerra,</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Pamela Collier</t>
  </si>
  <si>
    <t>Edwards-Wang</t>
  </si>
  <si>
    <t>Jon Reed</t>
  </si>
  <si>
    <t>Justin Shannon</t>
  </si>
  <si>
    <t>PLC Jordan</t>
  </si>
  <si>
    <t>Crystal Robles</t>
  </si>
  <si>
    <t>PLC Gates</t>
  </si>
  <si>
    <t>Brendan Garner</t>
  </si>
  <si>
    <t>Whitney Koch</t>
  </si>
  <si>
    <t>Sons Marshall and</t>
  </si>
  <si>
    <t>Mckee-Taylor</t>
  </si>
  <si>
    <t>Christian Bentley</t>
  </si>
  <si>
    <t>Rhodes-Dodson</t>
  </si>
  <si>
    <t>Andres Morrison</t>
  </si>
  <si>
    <t>Charles Lambert</t>
  </si>
  <si>
    <t>Raymond Delacruz</t>
  </si>
  <si>
    <t>Stacey Mendez</t>
  </si>
  <si>
    <t>Wiggins-Archer</t>
  </si>
  <si>
    <t>Debbie Vega</t>
  </si>
  <si>
    <t>Justin Black</t>
  </si>
  <si>
    <t>Riley Sons and</t>
  </si>
  <si>
    <t>Vanessa Church</t>
  </si>
  <si>
    <t>Sims PLC</t>
  </si>
  <si>
    <t>Wayne Harris</t>
  </si>
  <si>
    <t>Holt Group</t>
  </si>
  <si>
    <t>Felicia Payne</t>
  </si>
  <si>
    <t>Christina Wood</t>
  </si>
  <si>
    <t>White and Thomas Clark,</t>
  </si>
  <si>
    <t>Renee Reed</t>
  </si>
  <si>
    <t>Romero-Ferguson</t>
  </si>
  <si>
    <t>Colleen Clark</t>
  </si>
  <si>
    <t>Carrie Watson</t>
  </si>
  <si>
    <t>Gonzalez and Velasquez Wright,</t>
  </si>
  <si>
    <t>Michael Murray</t>
  </si>
  <si>
    <t>Henry Garcia and Harris,</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Zachary Harrison</t>
  </si>
  <si>
    <t>Campbell, Beasley and Ochoa</t>
  </si>
  <si>
    <t>Deborah Hernandez</t>
  </si>
  <si>
    <t>Clay-Davis</t>
  </si>
  <si>
    <t>Heidi Munoz</t>
  </si>
  <si>
    <t>Courtney Rios</t>
  </si>
  <si>
    <t>Sanders Group</t>
  </si>
  <si>
    <t>Cynthia Taylor</t>
  </si>
  <si>
    <t>Michele Burnett</t>
  </si>
  <si>
    <t>Kathleen Romero</t>
  </si>
  <si>
    <t>Koch-Acevedo</t>
  </si>
  <si>
    <t>Brian Singh</t>
  </si>
  <si>
    <t>Cobb Stewart, and Morris</t>
  </si>
  <si>
    <t>Cody Flores</t>
  </si>
  <si>
    <t>Ibarra PLC</t>
  </si>
  <si>
    <t>Karen Davis</t>
  </si>
  <si>
    <t>Terry Watson</t>
  </si>
  <si>
    <t>Green-Jones</t>
  </si>
  <si>
    <t>Gary Mendez</t>
  </si>
  <si>
    <t>PLC Eaton</t>
  </si>
  <si>
    <t>Jessica Fry</t>
  </si>
  <si>
    <t>Catherine Schwartz</t>
  </si>
  <si>
    <t>Dillon Smith</t>
  </si>
  <si>
    <t>Gill-Franklin</t>
  </si>
  <si>
    <t>Jennifer Jenkins</t>
  </si>
  <si>
    <t>Boyd-Flores</t>
  </si>
  <si>
    <t>Roy Ochoa</t>
  </si>
  <si>
    <t>Hill-Rivera</t>
  </si>
  <si>
    <t>Bryce Robinson</t>
  </si>
  <si>
    <t>Ms. Barbara Miller</t>
  </si>
  <si>
    <t>Martin-Jones</t>
  </si>
  <si>
    <t>Jennifer Aguirre</t>
  </si>
  <si>
    <t>Mitchell Berry</t>
  </si>
  <si>
    <t>Ltd Wagner</t>
  </si>
  <si>
    <t>Olivia Morrison MD</t>
  </si>
  <si>
    <t>May-Gomez</t>
  </si>
  <si>
    <t>Sarah Haynes</t>
  </si>
  <si>
    <t>and Colon Blair Mitchell,</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Rachel King</t>
  </si>
  <si>
    <t>Erickson Young and Jackson,</t>
  </si>
  <si>
    <t>Owen-Levy</t>
  </si>
  <si>
    <t>Donna Simmons</t>
  </si>
  <si>
    <t>Mercer, Cowan and Munoz</t>
  </si>
  <si>
    <t>Craig Clark</t>
  </si>
  <si>
    <t>Lawrence Costa</t>
  </si>
  <si>
    <t>Stevens-Goodman</t>
  </si>
  <si>
    <t>Janet Morris</t>
  </si>
  <si>
    <t>PLC Wagner</t>
  </si>
  <si>
    <t>Amanda Medina</t>
  </si>
  <si>
    <t>Pearson-Smith</t>
  </si>
  <si>
    <t>Angela Lyons</t>
  </si>
  <si>
    <t>Zachary Murphy</t>
  </si>
  <si>
    <t>Inc Wallace</t>
  </si>
  <si>
    <t>Kristen Moore</t>
  </si>
  <si>
    <t>Robert Lawrence</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and Sons Jackson</t>
  </si>
  <si>
    <t>Matthew Marks</t>
  </si>
  <si>
    <t>Hernandez Rivera and Munoz,</t>
  </si>
  <si>
    <t>Erika Price</t>
  </si>
  <si>
    <t>Jorge Lewis</t>
  </si>
  <si>
    <t>Jones-Moore</t>
  </si>
  <si>
    <t>Sierra Wiggin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and Crawford, Campbell Welch</t>
  </si>
  <si>
    <t>Joseph Lopez</t>
  </si>
  <si>
    <t>Michaela Benson</t>
  </si>
  <si>
    <t>Clark and Smith, Sullivan</t>
  </si>
  <si>
    <t>Tammy Mcdonald</t>
  </si>
  <si>
    <t>Mccormick-Klein</t>
  </si>
  <si>
    <t>Laurie Young</t>
  </si>
  <si>
    <t>Jared Powell</t>
  </si>
  <si>
    <t>Jones-Banks</t>
  </si>
  <si>
    <t>Victor Marti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Small-Shaw</t>
  </si>
  <si>
    <t>Dana Mendez</t>
  </si>
  <si>
    <t>Torres-Hernandez</t>
  </si>
  <si>
    <t>Samantha Simmons</t>
  </si>
  <si>
    <t>Vang-Kim</t>
  </si>
  <si>
    <t>Edward Porter</t>
  </si>
  <si>
    <t>Roman-Sanchez</t>
  </si>
  <si>
    <t>Tyler Whitehead</t>
  </si>
  <si>
    <t>Autumn Gonzales</t>
  </si>
  <si>
    <t>PLC Mitchell</t>
  </si>
  <si>
    <t>Scott Trujillo</t>
  </si>
  <si>
    <t>Jeremy Joseph</t>
  </si>
  <si>
    <t>Hawkins Copeland, and Marshall</t>
  </si>
  <si>
    <t>Donna Cherry</t>
  </si>
  <si>
    <t>Paul Lyons</t>
  </si>
  <si>
    <t>Cobb-Zimmerma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Michelle Bennett</t>
  </si>
  <si>
    <t>Bobby Davis</t>
  </si>
  <si>
    <t>Grant-Waters</t>
  </si>
  <si>
    <t>Whitney Mathis</t>
  </si>
  <si>
    <t>Crystal Mathis</t>
  </si>
  <si>
    <t>Sons Hall and</t>
  </si>
  <si>
    <t>Eduardo Mendoza</t>
  </si>
  <si>
    <t>Jade Owens</t>
  </si>
  <si>
    <t>Smith-Riley</t>
  </si>
  <si>
    <t>and Williams Adams, Floyd</t>
  </si>
  <si>
    <t>and Carpenter Campbell, Smith</t>
  </si>
  <si>
    <t>Jeremy Holloway</t>
  </si>
  <si>
    <t>Amanda Poole</t>
  </si>
  <si>
    <t>Ramirez-Williams</t>
  </si>
  <si>
    <t>Nathan Ramirez</t>
  </si>
  <si>
    <t>Denise Lowe</t>
  </si>
  <si>
    <t>Chambers and Thomas Sullivan,</t>
  </si>
  <si>
    <t>Robert Rivera</t>
  </si>
  <si>
    <t>Seth Miller</t>
  </si>
  <si>
    <t>Group Abbott</t>
  </si>
  <si>
    <t>Jerry Barron DDS</t>
  </si>
  <si>
    <t>Potter-Campos</t>
  </si>
  <si>
    <t>Kenneth Kramer</t>
  </si>
  <si>
    <t>Kellie Bush</t>
  </si>
  <si>
    <t>Benjamin Gonzales</t>
  </si>
  <si>
    <t>and Chavez Sons</t>
  </si>
  <si>
    <t>Derrick Wiggins</t>
  </si>
  <si>
    <t>Luis Pearson</t>
  </si>
  <si>
    <t>Trevor Schneider</t>
  </si>
  <si>
    <t>Jackson-Evans</t>
  </si>
  <si>
    <t>Deborah Rodriguez</t>
  </si>
  <si>
    <t>Nancy Villanueva</t>
  </si>
  <si>
    <t>Day Ltd</t>
  </si>
  <si>
    <t>Edward Weaver</t>
  </si>
  <si>
    <t>PLC Peterson</t>
  </si>
  <si>
    <t>Lisa Gilbert</t>
  </si>
  <si>
    <t>Mary Diaz</t>
  </si>
  <si>
    <t>Donald Ward</t>
  </si>
  <si>
    <t>Bell, and Long King</t>
  </si>
  <si>
    <t>Kelly Rose</t>
  </si>
  <si>
    <t>Bradley Jackson</t>
  </si>
  <si>
    <t>Richard Waters</t>
  </si>
  <si>
    <t>Whitney Newman MD</t>
  </si>
  <si>
    <t>Carter-Brown</t>
  </si>
  <si>
    <t>Eric Willis</t>
  </si>
  <si>
    <t>Green-Ellis</t>
  </si>
  <si>
    <t>Stacey Leach</t>
  </si>
  <si>
    <t>Tiffany York</t>
  </si>
  <si>
    <t>Laura Macias</t>
  </si>
  <si>
    <t>Petersen and Roberts, Mcneil</t>
  </si>
  <si>
    <t>Jenna Butler</t>
  </si>
  <si>
    <t>Malone-Castillo</t>
  </si>
  <si>
    <t>William Rice</t>
  </si>
  <si>
    <t>Martin Moses</t>
  </si>
  <si>
    <t>Sharon Clark</t>
  </si>
  <si>
    <t>Gilbert-Salinas</t>
  </si>
  <si>
    <t>Antonio Beasley</t>
  </si>
  <si>
    <t>Dylan Carter</t>
  </si>
  <si>
    <t>Shawna Smith</t>
  </si>
  <si>
    <t>Zachary Wise</t>
  </si>
  <si>
    <t>Chris Faulkner</t>
  </si>
  <si>
    <t>Grimes Yates Hines, and</t>
  </si>
  <si>
    <t>Robin Williamson</t>
  </si>
  <si>
    <t>Burnett Inc</t>
  </si>
  <si>
    <t>John Hart</t>
  </si>
  <si>
    <t>Mcdonald and Turner, Smith</t>
  </si>
  <si>
    <t>Cynthia Christensen</t>
  </si>
  <si>
    <t>Orozco-Gutierrez</t>
  </si>
  <si>
    <t>Deborah Neal</t>
  </si>
  <si>
    <t>Garrett Lane</t>
  </si>
  <si>
    <t>Parker-Richards</t>
  </si>
  <si>
    <t>Heidi Carter</t>
  </si>
  <si>
    <t>Heather Hernandez</t>
  </si>
  <si>
    <t>Katherine Shaw</t>
  </si>
  <si>
    <t>and Wagner, Lee Underwood</t>
  </si>
  <si>
    <t>Vicki Cochran</t>
  </si>
  <si>
    <t>Yang Williams Hanson, and</t>
  </si>
  <si>
    <t>Randall Carter</t>
  </si>
  <si>
    <t>Ramsey and Mccarthy Cox,</t>
  </si>
  <si>
    <t>Kayla Silva</t>
  </si>
  <si>
    <t>Kiara Hernandez</t>
  </si>
  <si>
    <t>Conley Gill, Wright and</t>
  </si>
  <si>
    <t>Wilson-Turner</t>
  </si>
  <si>
    <t>Devin Hughes</t>
  </si>
  <si>
    <t>Clark-Black</t>
  </si>
  <si>
    <t>Gilbert Olson</t>
  </si>
  <si>
    <t>Pitts Hood and Sharp,</t>
  </si>
  <si>
    <t>Jasmin Day</t>
  </si>
  <si>
    <t>Meredith Clayton</t>
  </si>
  <si>
    <t>Welch-Brooks</t>
  </si>
  <si>
    <t>Joshua Goodman</t>
  </si>
  <si>
    <t>Inc Wu</t>
  </si>
  <si>
    <t>Rodney Chang</t>
  </si>
  <si>
    <t>Derrick Davis</t>
  </si>
  <si>
    <t>and Bailey, Martinez Cook</t>
  </si>
  <si>
    <t>Sean Robinson</t>
  </si>
  <si>
    <t>White, Hayes and Perez</t>
  </si>
  <si>
    <t>Paul Olson Jr.</t>
  </si>
  <si>
    <t>Patrick Gonzalez</t>
  </si>
  <si>
    <t>Hale-Anderson</t>
  </si>
  <si>
    <t>Sally Lamb</t>
  </si>
  <si>
    <t>Timothy Holland</t>
  </si>
  <si>
    <t>Rivera Cain Tanner, and</t>
  </si>
  <si>
    <t>Crystal Melton</t>
  </si>
  <si>
    <t>Kathy Osborne</t>
  </si>
  <si>
    <t>Lee, Parker Weber and</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Daniel Gamble</t>
  </si>
  <si>
    <t>Daniels-Rodriguez</t>
  </si>
  <si>
    <t>Anthony Nichols</t>
  </si>
  <si>
    <t>Robinson-Mendez</t>
  </si>
  <si>
    <t>Joshua Brooks</t>
  </si>
  <si>
    <t>Cindy Green</t>
  </si>
  <si>
    <t>Michael Sellers</t>
  </si>
  <si>
    <t>Group Compton</t>
  </si>
  <si>
    <t>John Ray</t>
  </si>
  <si>
    <t>Maria Hopkins</t>
  </si>
  <si>
    <t>Mayer Porter, Byrd and</t>
  </si>
  <si>
    <t>Samuel Flores</t>
  </si>
  <si>
    <t>Castro Pierce and Tran,</t>
  </si>
  <si>
    <t>April Long</t>
  </si>
  <si>
    <t>Sean Carlson</t>
  </si>
  <si>
    <t>Pollard Oconnell, Wells and</t>
  </si>
  <si>
    <t>Valerie Buckley</t>
  </si>
  <si>
    <t>Crystal Garza</t>
  </si>
  <si>
    <t>Simpson, and Smith Bell</t>
  </si>
  <si>
    <t>Cindy Burton</t>
  </si>
  <si>
    <t>Anderson Ortiz, Freeman and</t>
  </si>
  <si>
    <t>Linda Dixon</t>
  </si>
  <si>
    <t>David Ward</t>
  </si>
  <si>
    <t>Vasquez and Esparza Ruiz,</t>
  </si>
  <si>
    <t>Mathew Flores Dds</t>
  </si>
  <si>
    <t>Natalie Harris</t>
  </si>
  <si>
    <t>Moreno and Holmes, Kirby</t>
  </si>
  <si>
    <t>Lance Carr</t>
  </si>
  <si>
    <t>Cole-Mitchell</t>
  </si>
  <si>
    <t>Jordan Rangel</t>
  </si>
  <si>
    <t>Christina Palmer</t>
  </si>
  <si>
    <t>Elliott-Johns</t>
  </si>
  <si>
    <t>Hill Ltd</t>
  </si>
  <si>
    <t>Megan Kaufman</t>
  </si>
  <si>
    <t>and Joyce, Holland Jensen</t>
  </si>
  <si>
    <t>Brian Alexander</t>
  </si>
  <si>
    <t>Perez-Morgan</t>
  </si>
  <si>
    <t>Keith Martinez</t>
  </si>
  <si>
    <t>Douglas Garcia</t>
  </si>
  <si>
    <t>Maxwell Benson</t>
  </si>
  <si>
    <t>Shannon Schroeder</t>
  </si>
  <si>
    <t>Thomas Bailey, and Guzma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Jason Blackwell</t>
  </si>
  <si>
    <t>King-Russell</t>
  </si>
  <si>
    <t>Steven Martin</t>
  </si>
  <si>
    <t>Reeves-Lloyd</t>
  </si>
  <si>
    <t>Melissa Roth</t>
  </si>
  <si>
    <t>Bianca Archer</t>
  </si>
  <si>
    <t>Williams-Cole</t>
  </si>
  <si>
    <t>Flores-Parker</t>
  </si>
  <si>
    <t>Karen Cox</t>
  </si>
  <si>
    <t>Theresa Potter</t>
  </si>
  <si>
    <t>Ltd Proctor</t>
  </si>
  <si>
    <t>Joseph Lewis</t>
  </si>
  <si>
    <t>Arthur Jones</t>
  </si>
  <si>
    <t>Rebecca Romero</t>
  </si>
  <si>
    <t>Shaw Williams Shields, and</t>
  </si>
  <si>
    <t>Anthony Webster</t>
  </si>
  <si>
    <t>White Hardy Miranda, and</t>
  </si>
  <si>
    <t>Benjamin Cherry</t>
  </si>
  <si>
    <t>Rodriguez and Pitts Jordan,</t>
  </si>
  <si>
    <t>Joseph Aguilar</t>
  </si>
  <si>
    <t>Tiffany Ortiz</t>
  </si>
  <si>
    <t>Mitchell-Crawford</t>
  </si>
  <si>
    <t>Amy Pacheco Md</t>
  </si>
  <si>
    <t>Miss Nancy Mcdaniel DVM</t>
  </si>
  <si>
    <t>Devin Collins</t>
  </si>
  <si>
    <t>Stephen White</t>
  </si>
  <si>
    <t>Summers Kennedy Williams, and</t>
  </si>
  <si>
    <t>Doris Ellison</t>
  </si>
  <si>
    <t>Group Chaney</t>
  </si>
  <si>
    <t>Brianna Brown</t>
  </si>
  <si>
    <t>Horton-Swanson</t>
  </si>
  <si>
    <t>David Rogers</t>
  </si>
  <si>
    <t>Shawn Jackson</t>
  </si>
  <si>
    <t>Adam Price</t>
  </si>
  <si>
    <t>Ingram-Benson</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Kim Ltd</t>
  </si>
  <si>
    <t>Zachary Clark</t>
  </si>
  <si>
    <t>Carla Baldwin MD</t>
  </si>
  <si>
    <t>Burgess-Chapman</t>
  </si>
  <si>
    <t>and Donovan Sons</t>
  </si>
  <si>
    <t>Deborah Collier</t>
  </si>
  <si>
    <t>Cruz-Raymond</t>
  </si>
  <si>
    <t>Darlene Waters</t>
  </si>
  <si>
    <t>Stephanie Cole</t>
  </si>
  <si>
    <t>Harvey PLC</t>
  </si>
  <si>
    <t>and Dyer Ramos Potter,</t>
  </si>
  <si>
    <t>James Sloan</t>
  </si>
  <si>
    <t>James-Thomas</t>
  </si>
  <si>
    <t>Gabriel Mack</t>
  </si>
  <si>
    <t>Elliott-Zamora</t>
  </si>
  <si>
    <t>Ashley Byrd</t>
  </si>
  <si>
    <t>Harding-Bush</t>
  </si>
  <si>
    <t>Erin Sanchez</t>
  </si>
  <si>
    <t>Andrew Rodriguez</t>
  </si>
  <si>
    <t>Pope PLC</t>
  </si>
  <si>
    <t>Ian Rodriguez</t>
  </si>
  <si>
    <t>Nathan Miller</t>
  </si>
  <si>
    <t>Hansen Johnson and Avila,</t>
  </si>
  <si>
    <t>Kristen Cantu</t>
  </si>
  <si>
    <t>Lara-Diaz</t>
  </si>
  <si>
    <t>Lisa Figueroa</t>
  </si>
  <si>
    <t>Cathy Key</t>
  </si>
  <si>
    <t>Bonnie Wyatt</t>
  </si>
  <si>
    <t>Peter Moreno</t>
  </si>
  <si>
    <t>Lisa Bruce</t>
  </si>
  <si>
    <t>Julia Ware</t>
  </si>
  <si>
    <t>Allison Sanchez</t>
  </si>
  <si>
    <t>Sons and Butler</t>
  </si>
  <si>
    <t>Mr. David Ortiz Phd</t>
  </si>
  <si>
    <t>Gonzalez-Hobbs</t>
  </si>
  <si>
    <t>Brian Frazier</t>
  </si>
  <si>
    <t>Morales-Williams</t>
  </si>
  <si>
    <t>Jacqueline Patrick</t>
  </si>
  <si>
    <t>Riggs, and Roberts Anderson</t>
  </si>
  <si>
    <t>Karen Scott</t>
  </si>
  <si>
    <t>Long-Brown</t>
  </si>
  <si>
    <t>Matthew Horne</t>
  </si>
  <si>
    <t>Amanda Knight</t>
  </si>
  <si>
    <t>Carpenter and Henson, Murray</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Eric Henry</t>
  </si>
  <si>
    <t>Flores-Maldonado</t>
  </si>
  <si>
    <t>Mr. John Escobar Dds</t>
  </si>
  <si>
    <t>Jessica Bond</t>
  </si>
  <si>
    <t>Peterson and Bailey, Martinez</t>
  </si>
  <si>
    <t>Jennifer Werner</t>
  </si>
  <si>
    <t>Jose Ward</t>
  </si>
  <si>
    <t>Julie Woods</t>
  </si>
  <si>
    <t>Morgan Ramirez</t>
  </si>
  <si>
    <t>Cynthia Johnston</t>
  </si>
  <si>
    <t>Matthew Bowman</t>
  </si>
  <si>
    <t>Nicole Schneider</t>
  </si>
  <si>
    <t>Hill, Griffin Bowers and</t>
  </si>
  <si>
    <t>Pamela Hubbard</t>
  </si>
  <si>
    <t>Colin Ward</t>
  </si>
  <si>
    <t>Cox-Duncan</t>
  </si>
  <si>
    <t>Ray Henry</t>
  </si>
  <si>
    <t>Inc West</t>
  </si>
  <si>
    <t>Kayla Sanchez</t>
  </si>
  <si>
    <t>Joseph Edwards</t>
  </si>
  <si>
    <t>and Lopez, Campbell Cooley</t>
  </si>
  <si>
    <t>Nathaniel Hughes</t>
  </si>
  <si>
    <t>Stevenson-Wilson</t>
  </si>
  <si>
    <t>Jennifer Branch</t>
  </si>
  <si>
    <t>Harris-Patel</t>
  </si>
  <si>
    <t>Savannah Green</t>
  </si>
  <si>
    <t>Timothy Austin</t>
  </si>
  <si>
    <t>Casey Group</t>
  </si>
  <si>
    <t>Ethan Garcia</t>
  </si>
  <si>
    <t>Valerie Burnett</t>
  </si>
  <si>
    <t>Barker-Hogan</t>
  </si>
  <si>
    <t>Christopher Salazar</t>
  </si>
  <si>
    <t>Derek Collins</t>
  </si>
  <si>
    <t>Inc Vang</t>
  </si>
  <si>
    <t>Brianna Cameron</t>
  </si>
  <si>
    <t>Yates-Wiggins</t>
  </si>
  <si>
    <t>Joanna Martinez</t>
  </si>
  <si>
    <t>Pamela Odom</t>
  </si>
  <si>
    <t>Mills-Booth</t>
  </si>
  <si>
    <t>Kelly Navarro Phd</t>
  </si>
  <si>
    <t>Felicia Torres</t>
  </si>
  <si>
    <t>Inc Bradford</t>
  </si>
  <si>
    <t>Matthew Mercado</t>
  </si>
  <si>
    <t>Charles Wilson</t>
  </si>
  <si>
    <t>PLC Norman</t>
  </si>
  <si>
    <t>Ms. Lydia Gordon</t>
  </si>
  <si>
    <t>Gonzales and Sons</t>
  </si>
  <si>
    <t>Alexander White</t>
  </si>
  <si>
    <t>Phillips Garcia and Jimenez,</t>
  </si>
  <si>
    <t>Kayla Wilson</t>
  </si>
  <si>
    <t>Brandon Cervantes</t>
  </si>
  <si>
    <t>Kirk-Watts</t>
  </si>
  <si>
    <t>Matthew Crawford</t>
  </si>
  <si>
    <t>Smith Henry, Hill and</t>
  </si>
  <si>
    <t>Nancy Tyler</t>
  </si>
  <si>
    <t>Williams-Solis</t>
  </si>
  <si>
    <t>Catherine Hoffman</t>
  </si>
  <si>
    <t>Gabriella Park</t>
  </si>
  <si>
    <t>Jackson-Mendez</t>
  </si>
  <si>
    <t>Dennis Martinez</t>
  </si>
  <si>
    <t>Rebecca Duncan</t>
  </si>
  <si>
    <t>Hubbard PLC</t>
  </si>
  <si>
    <t>Anthony Oneill</t>
  </si>
  <si>
    <t>Carolyn Mason</t>
  </si>
  <si>
    <t>Nguyen-Casey</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Kelly Smith and Hodges,</t>
  </si>
  <si>
    <t>Marisa Buchanan</t>
  </si>
  <si>
    <t>Wood-Ayala</t>
  </si>
  <si>
    <t>Kristi Russell</t>
  </si>
  <si>
    <t>Atkins Ltd</t>
  </si>
  <si>
    <t>Courtney Sutton</t>
  </si>
  <si>
    <t>Russell-Myer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organ Jones</t>
  </si>
  <si>
    <t>Monroe, Harmon and Walter</t>
  </si>
  <si>
    <t>Craig Walsh</t>
  </si>
  <si>
    <t>Kennedy-Dalton</t>
  </si>
  <si>
    <t>Alyssa Sullivan</t>
  </si>
  <si>
    <t>Bianca Ayala</t>
  </si>
  <si>
    <t>Clark and Green, Dyer</t>
  </si>
  <si>
    <t>Michael Lynch</t>
  </si>
  <si>
    <t>Valenzuela-Spence</t>
  </si>
  <si>
    <t>Ricardo Ball</t>
  </si>
  <si>
    <t>Ashley Hall</t>
  </si>
  <si>
    <t>Angela Flynn</t>
  </si>
  <si>
    <t>and Sons Mcdaniel</t>
  </si>
  <si>
    <t>Jessica Hawkins</t>
  </si>
  <si>
    <t>Little-Green</t>
  </si>
  <si>
    <t>Henry Barker</t>
  </si>
  <si>
    <t>Howe Group</t>
  </si>
  <si>
    <t>Marcus Aguilar</t>
  </si>
  <si>
    <t>Rachel Miller</t>
  </si>
  <si>
    <t>Fleming-Diaz</t>
  </si>
  <si>
    <t>Andrea Mays</t>
  </si>
  <si>
    <t>Woods and Barnes, Wilson</t>
  </si>
  <si>
    <t>Sabrina Fernandez</t>
  </si>
  <si>
    <t>Maria Boyd</t>
  </si>
  <si>
    <t>and Santana Mccall Bean,</t>
  </si>
  <si>
    <t>Danielle Moore Phd</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Lloyd Smith and Miller,</t>
  </si>
  <si>
    <t>Richard Lawrence</t>
  </si>
  <si>
    <t>and Hawkins Sons</t>
  </si>
  <si>
    <t>Smith, Jones Gonzalez and</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James Cannon</t>
  </si>
  <si>
    <t>Ronald Kim</t>
  </si>
  <si>
    <t>Curtis Andrade</t>
  </si>
  <si>
    <t>Ray, Miles Christian and</t>
  </si>
  <si>
    <t>Aaron Aguirre</t>
  </si>
  <si>
    <t>Katrina Luna</t>
  </si>
  <si>
    <t>Murray-Shelton</t>
  </si>
  <si>
    <t>Kristie Reed</t>
  </si>
  <si>
    <t>Alexander Ayala</t>
  </si>
  <si>
    <t>Williams Lee and Joseph,</t>
  </si>
  <si>
    <t>Kelli Mckee</t>
  </si>
  <si>
    <t>Miller-Obrien</t>
  </si>
  <si>
    <t>Michael Navarro</t>
  </si>
  <si>
    <t>Kristin Wilkerson</t>
  </si>
  <si>
    <t>Theresa Wade</t>
  </si>
  <si>
    <t>LLC Holloway</t>
  </si>
  <si>
    <t>Jodi Cunningham</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Ryan Stark</t>
  </si>
  <si>
    <t>and Lucas, Owens Graves</t>
  </si>
  <si>
    <t>Jordan Wu</t>
  </si>
  <si>
    <t>Adam Baker</t>
  </si>
  <si>
    <t>Leslie Allen</t>
  </si>
  <si>
    <t>Long, Young Garcia and</t>
  </si>
  <si>
    <t>Leslie Torres</t>
  </si>
  <si>
    <t>Donald Hogan</t>
  </si>
  <si>
    <t>and Garcia Sons</t>
  </si>
  <si>
    <t>Heather Flynn</t>
  </si>
  <si>
    <t>Gordon Ltd</t>
  </si>
  <si>
    <t>Daniel Garrison</t>
  </si>
  <si>
    <t>Richardson-Wood</t>
  </si>
  <si>
    <t>Theresa Walker</t>
  </si>
  <si>
    <t>Jonathan Nguyen</t>
  </si>
  <si>
    <t>Li-Myers</t>
  </si>
  <si>
    <t>Anthony Hill</t>
  </si>
  <si>
    <t>Valerie Cox</t>
  </si>
  <si>
    <t>Hernandez-Werner</t>
  </si>
  <si>
    <t>Amanda Beard</t>
  </si>
  <si>
    <t>Wilkins Tate and Robles,</t>
  </si>
  <si>
    <t>Teresa Holmes</t>
  </si>
  <si>
    <t>Velez-Walsh</t>
  </si>
  <si>
    <t>Megan Marsh</t>
  </si>
  <si>
    <t>Lori Parrish</t>
  </si>
  <si>
    <t>Bass-Price</t>
  </si>
  <si>
    <t>Natasha Armstrong</t>
  </si>
  <si>
    <t>Richard Arias, Coleman and</t>
  </si>
  <si>
    <t>Michael Trujillo</t>
  </si>
  <si>
    <t>Matthew Mcguire</t>
  </si>
  <si>
    <t>Howard-Thompson</t>
  </si>
  <si>
    <t>Joshua Hernandez</t>
  </si>
  <si>
    <t>Sampson, Edwards and Herrera</t>
  </si>
  <si>
    <t>Mary Peterson</t>
  </si>
  <si>
    <t>Evans-Rangel</t>
  </si>
  <si>
    <t>Brandy Clark</t>
  </si>
  <si>
    <t>Davis-Cunningham</t>
  </si>
  <si>
    <t>Bryan Gutierrez</t>
  </si>
  <si>
    <t>Sherri Henderson</t>
  </si>
  <si>
    <t>Palmer and Price, Lewis</t>
  </si>
  <si>
    <t>David Conley</t>
  </si>
  <si>
    <t>Andrews-Cohen</t>
  </si>
  <si>
    <t>Lee-Nelson</t>
  </si>
  <si>
    <t>Robyn Martinez</t>
  </si>
  <si>
    <t>Patel, Reynolds and James</t>
  </si>
  <si>
    <t>Julie Short</t>
  </si>
  <si>
    <t>Andre Oliver</t>
  </si>
  <si>
    <t>Ho and Martinez Davis,</t>
  </si>
  <si>
    <t>Charlene Andrews</t>
  </si>
  <si>
    <t>Hines Fields, and Lamb</t>
  </si>
  <si>
    <t>Maxwell Ramos</t>
  </si>
  <si>
    <t>Michael Collins MD</t>
  </si>
  <si>
    <t>Inc Christensen</t>
  </si>
  <si>
    <t>Stacey Butler</t>
  </si>
  <si>
    <t>Sandra Valenzuela</t>
  </si>
  <si>
    <t>Foster-Hobb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Jennings, and Li Dominguez</t>
  </si>
  <si>
    <t>Group Lutz</t>
  </si>
  <si>
    <t>Joel Harding</t>
  </si>
  <si>
    <t>Alex Fischer</t>
  </si>
  <si>
    <t>Donovan-Olson</t>
  </si>
  <si>
    <t>Erika Morrison</t>
  </si>
  <si>
    <t>Kathleen Hines</t>
  </si>
  <si>
    <t>Barnes-Gordon</t>
  </si>
  <si>
    <t>Brandon Price</t>
  </si>
  <si>
    <t>and Saunders, Hernandez Adams</t>
  </si>
  <si>
    <t>Tyler Todd</t>
  </si>
  <si>
    <t>Daniel Mcgrath</t>
  </si>
  <si>
    <t>Casey Ali</t>
  </si>
  <si>
    <t>Denise Dunn</t>
  </si>
  <si>
    <t>Miller-Combs</t>
  </si>
  <si>
    <t>Patrick Bishop</t>
  </si>
  <si>
    <t>Tyler Robinson</t>
  </si>
  <si>
    <t>PLC Zuniga</t>
  </si>
  <si>
    <t>Jason Campbell</t>
  </si>
  <si>
    <t>Martinez-Gallagher</t>
  </si>
  <si>
    <t>Amber Myers</t>
  </si>
  <si>
    <t>Colleen Kane</t>
  </si>
  <si>
    <t>Stokes Reed, Camacho and</t>
  </si>
  <si>
    <t>Monica Avila</t>
  </si>
  <si>
    <t>Nicole Higgins</t>
  </si>
  <si>
    <t>Wood-Wells</t>
  </si>
  <si>
    <t>Vanessa Weiss</t>
  </si>
  <si>
    <t>Sonya Silva</t>
  </si>
  <si>
    <t>Nicole Esparza</t>
  </si>
  <si>
    <t>Donovan-Johnson</t>
  </si>
  <si>
    <t>Timothy Hobbs</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and Nguyen, Nguyen Frank</t>
  </si>
  <si>
    <t>Alyssa Booth</t>
  </si>
  <si>
    <t>Tiffany Lewis</t>
  </si>
  <si>
    <t>Kari Lewis</t>
  </si>
  <si>
    <t>and Fernandez, Vazquez Armstrong</t>
  </si>
  <si>
    <t>Dana Robbins</t>
  </si>
  <si>
    <t>Nicholas Vega</t>
  </si>
  <si>
    <t>Sullivan and Walter, Love</t>
  </si>
  <si>
    <t>Nancy Johnston DVM</t>
  </si>
  <si>
    <t>Sons Stephens and</t>
  </si>
  <si>
    <t>John Ross</t>
  </si>
  <si>
    <t>Dawson-Freeman</t>
  </si>
  <si>
    <t>Stephanie Oconnor</t>
  </si>
  <si>
    <t>Steven Hunt</t>
  </si>
  <si>
    <t>Miller-Evans</t>
  </si>
  <si>
    <t>Calvin Washington</t>
  </si>
  <si>
    <t>Jeanette Mullen</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Bryan Cuevas</t>
  </si>
  <si>
    <t>King-Greer</t>
  </si>
  <si>
    <t>Gina Reynolds</t>
  </si>
  <si>
    <t>Eric Stephenson</t>
  </si>
  <si>
    <t>Fernandez-Graham</t>
  </si>
  <si>
    <t>Evan Jackson</t>
  </si>
  <si>
    <t>Gonzales LLC</t>
  </si>
  <si>
    <t>Mark Rodgers</t>
  </si>
  <si>
    <t>Sons Heath and</t>
  </si>
  <si>
    <t>Monica Carpenter</t>
  </si>
  <si>
    <t>Douglas Walters</t>
  </si>
  <si>
    <t>Sons and Lloyd</t>
  </si>
  <si>
    <t>Lisa Randall</t>
  </si>
  <si>
    <t>Sons Hurley and</t>
  </si>
  <si>
    <t>Elizabeth Diaz</t>
  </si>
  <si>
    <t>Brett Miles</t>
  </si>
  <si>
    <t>Smith, and Frost Rubio</t>
  </si>
  <si>
    <t>Natasha Rivera</t>
  </si>
  <si>
    <t>Sons Jimenez and</t>
  </si>
  <si>
    <t>Charles Krueger</t>
  </si>
  <si>
    <t>Lopez-May</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Kathryn Hicks</t>
  </si>
  <si>
    <t>Lee-Thomas</t>
  </si>
  <si>
    <t>Jordan King</t>
  </si>
  <si>
    <t>Diana Hale</t>
  </si>
  <si>
    <t>Fuller and Stewart Warner,</t>
  </si>
  <si>
    <t>Kayla Eaton</t>
  </si>
  <si>
    <t>Misty Cox</t>
  </si>
  <si>
    <t>May, and Martinez Fleming</t>
  </si>
  <si>
    <t>Jonathan Reeves</t>
  </si>
  <si>
    <t>Ltd Myers</t>
  </si>
  <si>
    <t>Robert Bray</t>
  </si>
  <si>
    <t>Cynthia Jensen</t>
  </si>
  <si>
    <t>Morris-Schultz</t>
  </si>
  <si>
    <t>Devon Bradford</t>
  </si>
  <si>
    <t>Joel Mueller</t>
  </si>
  <si>
    <t>Wanda Hickma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Melanie Stevens</t>
  </si>
  <si>
    <t>Salazar, and Pierce Austin</t>
  </si>
  <si>
    <t>Jason Nichols</t>
  </si>
  <si>
    <t>Russell and Simmons Larson,</t>
  </si>
  <si>
    <t>Mary Nixon</t>
  </si>
  <si>
    <t>Lopez-Walker</t>
  </si>
  <si>
    <t>Sandra Patton</t>
  </si>
  <si>
    <t>Dunn-Francis</t>
  </si>
  <si>
    <t>Olivia Williams</t>
  </si>
  <si>
    <t>Pierce and Bailey Jackson,</t>
  </si>
  <si>
    <t>Jenna Hendricks</t>
  </si>
  <si>
    <t>Michele Patel</t>
  </si>
  <si>
    <t>Nichols-Hall</t>
  </si>
  <si>
    <t>Kimberly Hunter</t>
  </si>
  <si>
    <t>Jennifer Richardson</t>
  </si>
  <si>
    <t>Steven Spencer</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Dylan Davis</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Teresa Figueroa</t>
  </si>
  <si>
    <t>and Snyder Cameron Adams,</t>
  </si>
  <si>
    <t>Jeffrey Brennan</t>
  </si>
  <si>
    <t>Austin-Bradshaw</t>
  </si>
  <si>
    <t>Dawn Smith</t>
  </si>
  <si>
    <t>Philip Waters</t>
  </si>
  <si>
    <t>Steven Bennett</t>
  </si>
  <si>
    <t>Zachary Osborne</t>
  </si>
  <si>
    <t>Williamson-Acosta</t>
  </si>
  <si>
    <t>Michele Young</t>
  </si>
  <si>
    <t>Walker-Mason</t>
  </si>
  <si>
    <t>Maxwell Hansen</t>
  </si>
  <si>
    <t>Alvarez-Rogers</t>
  </si>
  <si>
    <t>Lauren Harris Md</t>
  </si>
  <si>
    <t>Thompson Cervantes, and Hayes</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Inc Peck</t>
  </si>
  <si>
    <t>Lauren Atkinson</t>
  </si>
  <si>
    <t>Amy Buchanan</t>
  </si>
  <si>
    <t>York Turner, Harrison and</t>
  </si>
  <si>
    <t>Rachel Garza</t>
  </si>
  <si>
    <t>Alice Mccullough</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Suzanne Ellis</t>
  </si>
  <si>
    <t>Bush-Lee</t>
  </si>
  <si>
    <t>Suzanne Park</t>
  </si>
  <si>
    <t>Soto Ltd</t>
  </si>
  <si>
    <t>Sarah Reeves</t>
  </si>
  <si>
    <t>Steven Hansen</t>
  </si>
  <si>
    <t>Robinson-Carlson</t>
  </si>
  <si>
    <t>Bianca Lewis</t>
  </si>
  <si>
    <t>Jessica Morris</t>
  </si>
  <si>
    <t>Sons and Waters</t>
  </si>
  <si>
    <t>Jill Soto</t>
  </si>
  <si>
    <t>Fisher Group</t>
  </si>
  <si>
    <t>Serrano and Edwards Fuentes,</t>
  </si>
  <si>
    <t>Ann Huffman</t>
  </si>
  <si>
    <t>Dr. Aaron Morris</t>
  </si>
  <si>
    <t>Koch-Morgan</t>
  </si>
  <si>
    <t>Andrew Schmidt</t>
  </si>
  <si>
    <t>Debra Fisher</t>
  </si>
  <si>
    <t>Austin Ross</t>
  </si>
  <si>
    <t>Mayo-Williams</t>
  </si>
  <si>
    <t>Melanie Salazar</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Carter-Watts</t>
  </si>
  <si>
    <t>Andrew Rios</t>
  </si>
  <si>
    <t>Julie Byrd</t>
  </si>
  <si>
    <t>Cummings-Wilson</t>
  </si>
  <si>
    <t>Melissa Jackson</t>
  </si>
  <si>
    <t>Patton-Anderson</t>
  </si>
  <si>
    <t>Brandon Morrison</t>
  </si>
  <si>
    <t>Jackson White</t>
  </si>
  <si>
    <t>Bennett-Turner</t>
  </si>
  <si>
    <t>Jenna Harvey</t>
  </si>
  <si>
    <t>Morgan-Wells</t>
  </si>
  <si>
    <t>Nathan Bowman</t>
  </si>
  <si>
    <t>Castro-Becker</t>
  </si>
  <si>
    <t>Dr. Brian Moore</t>
  </si>
  <si>
    <t>Guerra-Lozano</t>
  </si>
  <si>
    <t>Steven Ramirez</t>
  </si>
  <si>
    <t>Howard-Klein</t>
  </si>
  <si>
    <t>Molly Flores</t>
  </si>
  <si>
    <t>Gary Cowan</t>
  </si>
  <si>
    <t>Hill-Gilbert</t>
  </si>
  <si>
    <t>Leblanc and Phillips, Ramirez</t>
  </si>
  <si>
    <t>Woods-Garcia</t>
  </si>
  <si>
    <t>Nicholas Hickman</t>
  </si>
  <si>
    <t>Padilla-Kerr</t>
  </si>
  <si>
    <t>Nathan Rivas</t>
  </si>
  <si>
    <t>Nicholas Cueva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Kelsey Pitts</t>
  </si>
  <si>
    <t>Brown-Aguilar</t>
  </si>
  <si>
    <t>Dana Walker</t>
  </si>
  <si>
    <t>Traci Andrade</t>
  </si>
  <si>
    <t>Owens-Porter</t>
  </si>
  <si>
    <t>Karen Alexander</t>
  </si>
  <si>
    <t>Suarez-Bryan</t>
  </si>
  <si>
    <t>Albert Golden</t>
  </si>
  <si>
    <t>Natalie Robinson</t>
  </si>
  <si>
    <t>Dunn Inc</t>
  </si>
  <si>
    <t>Jonathan Waters</t>
  </si>
  <si>
    <t>Page Mckenzie Johnson, and</t>
  </si>
  <si>
    <t>Terry Aguilar</t>
  </si>
  <si>
    <t>Megan Edwards MD</t>
  </si>
  <si>
    <t>Miller, Lee Jones and</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Diaz Mccarthy Kidd, and</t>
  </si>
  <si>
    <t>Jimmy Patel</t>
  </si>
  <si>
    <t>Shannon Kelley</t>
  </si>
  <si>
    <t>Alexandria Woods</t>
  </si>
  <si>
    <t>Craig, Patel and Shah</t>
  </si>
  <si>
    <t>Valerie Davis</t>
  </si>
  <si>
    <t>and Kelly Jackson, Thomas</t>
  </si>
  <si>
    <t>Donna Kim</t>
  </si>
  <si>
    <t>Maurice Travis</t>
  </si>
  <si>
    <t>Burgess and Campbell, Richards</t>
  </si>
  <si>
    <t>Wesley Harris</t>
  </si>
  <si>
    <t>Vanessa Scott</t>
  </si>
  <si>
    <t>and Camacho Moran, Pace</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Everett Snyder Williams, and</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Schmidt</t>
  </si>
  <si>
    <t>and Schultz Leon, Graves</t>
  </si>
  <si>
    <t>Schmidt and Mason Taylor,</t>
  </si>
  <si>
    <t>Shelly Hunter</t>
  </si>
  <si>
    <t>Ltd Sampson</t>
  </si>
  <si>
    <t>Sherry Bradley</t>
  </si>
  <si>
    <t>Leslie Byrd</t>
  </si>
  <si>
    <t>William Valenzuela</t>
  </si>
  <si>
    <t>Catherine Oconnor</t>
  </si>
  <si>
    <t>Kirk Ford</t>
  </si>
  <si>
    <t>Ronnie Garrett</t>
  </si>
  <si>
    <t>Lane PLC</t>
  </si>
  <si>
    <t>Grace Wilcox</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Carpenter-Meyers</t>
  </si>
  <si>
    <t>Alec Mullins</t>
  </si>
  <si>
    <t>Snyder-Gutierrez</t>
  </si>
  <si>
    <t>Amber Sheppard</t>
  </si>
  <si>
    <t>Michelle Stokes</t>
  </si>
  <si>
    <t>Fisher Knight, Walker and</t>
  </si>
  <si>
    <t>Jeffrey Hubbard</t>
  </si>
  <si>
    <t>Rasmussen and Johnson, Anderson</t>
  </si>
  <si>
    <t>Rebecca Wolfe</t>
  </si>
  <si>
    <t>Crawford Brown and Tucker,</t>
  </si>
  <si>
    <t>Geoffrey Smith</t>
  </si>
  <si>
    <t>Kathryn Hanna</t>
  </si>
  <si>
    <t>Jones-Freema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Eric Roach</t>
  </si>
  <si>
    <t>Ortega Inc</t>
  </si>
  <si>
    <t>Heather Frederick</t>
  </si>
  <si>
    <t>Allen-Mueller</t>
  </si>
  <si>
    <t>Stephen Castillo</t>
  </si>
  <si>
    <t>Ann Butler</t>
  </si>
  <si>
    <t>Jackson, and Rose Osborne</t>
  </si>
  <si>
    <t>Kim Rivers</t>
  </si>
  <si>
    <t>Long-Leonard</t>
  </si>
  <si>
    <t>Scott Lutz</t>
  </si>
  <si>
    <t>Tara Krause</t>
  </si>
  <si>
    <t>and Deleon, Williams Turner</t>
  </si>
  <si>
    <t>Ronald Patel</t>
  </si>
  <si>
    <t>Steven Gonzalez</t>
  </si>
  <si>
    <t>David Martinez DDS</t>
  </si>
  <si>
    <t>Flynn Sons and</t>
  </si>
  <si>
    <t>Adriana Blake</t>
  </si>
  <si>
    <t>Gary Powers</t>
  </si>
  <si>
    <t>and Dean Sons</t>
  </si>
  <si>
    <t>Douglas Browning</t>
  </si>
  <si>
    <t>Nelson-Thomas</t>
  </si>
  <si>
    <t>Dawn Lewis</t>
  </si>
  <si>
    <t>Potter, Jenkins Dyer and</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Danielle Hansen</t>
  </si>
  <si>
    <t>Andrea Porter</t>
  </si>
  <si>
    <t>Tammy Lawson</t>
  </si>
  <si>
    <t>Susan Morris</t>
  </si>
  <si>
    <t>Robinson-Mccoy</t>
  </si>
  <si>
    <t>Christine Hill</t>
  </si>
  <si>
    <t>Jose Weaver</t>
  </si>
  <si>
    <t>Latoya Miller</t>
  </si>
  <si>
    <t>Matthew Bernard</t>
  </si>
  <si>
    <t>Fowler Group</t>
  </si>
  <si>
    <t>Donald Nelson</t>
  </si>
  <si>
    <t>Mcdowell-Smith</t>
  </si>
  <si>
    <t>Daniel Orozco</t>
  </si>
  <si>
    <t>Amanda Cain</t>
  </si>
  <si>
    <t>Dominguez Inc</t>
  </si>
  <si>
    <t>Kyle Simon</t>
  </si>
  <si>
    <t>Garrett Rodriguez</t>
  </si>
  <si>
    <t>Vazquez Inc</t>
  </si>
  <si>
    <t>Candice Johnson</t>
  </si>
  <si>
    <t>and Sons Thomas</t>
  </si>
  <si>
    <t>Teresa Daniels</t>
  </si>
  <si>
    <t>Lawrence-Barton</t>
  </si>
  <si>
    <t>Matthew Benton</t>
  </si>
  <si>
    <t>Melinda Buckley</t>
  </si>
  <si>
    <t>and Nguyen, Santiago Richardson</t>
  </si>
  <si>
    <t>Gregory Jackson</t>
  </si>
  <si>
    <t>Martin Ward</t>
  </si>
  <si>
    <t>Ltd Hicks</t>
  </si>
  <si>
    <t>Kaiser-Monroe</t>
  </si>
  <si>
    <t>Tiffany Wood</t>
  </si>
  <si>
    <t>Melanie Adkins</t>
  </si>
  <si>
    <t>Wilkins-Gray</t>
  </si>
  <si>
    <t>Joshua Bell</t>
  </si>
  <si>
    <t>and Johnson Rodriguez, Nelson</t>
  </si>
  <si>
    <t>Alyssa Morrison</t>
  </si>
  <si>
    <t>Joshua Zimmerman</t>
  </si>
  <si>
    <t>Howard Cannon</t>
  </si>
  <si>
    <t>Kayla Harper</t>
  </si>
  <si>
    <t>Butler-Robbins</t>
  </si>
  <si>
    <t>Paige Conner</t>
  </si>
  <si>
    <t>Jennifer Hull</t>
  </si>
  <si>
    <t>and Torres Coleman, Hancock</t>
  </si>
  <si>
    <t>Davis Adams Summers, and</t>
  </si>
  <si>
    <t>Andrew Wagner</t>
  </si>
  <si>
    <t>Kenneth Beck</t>
  </si>
  <si>
    <t>Fitzgerald, Elliott and Lawson</t>
  </si>
  <si>
    <t>Andrew Gillespie</t>
  </si>
  <si>
    <t>Kelly Cole</t>
  </si>
  <si>
    <t>and Bailey Martin, Graham</t>
  </si>
  <si>
    <t>Rose Clark Brown, and</t>
  </si>
  <si>
    <t>Richards-Clark</t>
  </si>
  <si>
    <t>Smith and White Dunn,</t>
  </si>
  <si>
    <t>Kaitlin Carr</t>
  </si>
  <si>
    <t>Richardson Sons and</t>
  </si>
  <si>
    <t>Margaret Sexton</t>
  </si>
  <si>
    <t>Brown-Collins</t>
  </si>
  <si>
    <t>Jennifer Mendez DDS</t>
  </si>
  <si>
    <t>Russo Robinson, Vega and</t>
  </si>
  <si>
    <t>Ryan Burns</t>
  </si>
  <si>
    <t>Roach-Hale</t>
  </si>
  <si>
    <t>Jerome Golden</t>
  </si>
  <si>
    <t>Jennifer Burgess</t>
  </si>
  <si>
    <t>Jenkins-Sanders</t>
  </si>
  <si>
    <t>Laura Payne</t>
  </si>
  <si>
    <t>Vance and Johnson Rodriguez,</t>
  </si>
  <si>
    <t>Kylie Reyes</t>
  </si>
  <si>
    <t>Martinez, and Lee Paul</t>
  </si>
  <si>
    <t>Debra Hobbs Dds</t>
  </si>
  <si>
    <t>Hughes LLC</t>
  </si>
  <si>
    <t>Austin Singh</t>
  </si>
  <si>
    <t>Susan Brennan</t>
  </si>
  <si>
    <t>Farrell Cordova Lester, and</t>
  </si>
  <si>
    <t>Brandon Simpson</t>
  </si>
  <si>
    <t>Yesenia Garrett</t>
  </si>
  <si>
    <t>Baker-Stoke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Ethan Taylor</t>
  </si>
  <si>
    <t>Mr. James Martinez Jr.</t>
  </si>
  <si>
    <t>Horton, Walker and Howell</t>
  </si>
  <si>
    <t>Erika Cardenas</t>
  </si>
  <si>
    <t>Michael Bass</t>
  </si>
  <si>
    <t>Randall Ltd</t>
  </si>
  <si>
    <t>Raymond Estrada</t>
  </si>
  <si>
    <t>William Sloan</t>
  </si>
  <si>
    <t>Leonard, Sandoval Wall and</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Amy Andrews</t>
  </si>
  <si>
    <t>Lamb-Allen</t>
  </si>
  <si>
    <t>Jeffrey Parsons</t>
  </si>
  <si>
    <t>Parker-Henderson</t>
  </si>
  <si>
    <t>Kendra Kim</t>
  </si>
  <si>
    <t>Norris and Baker, Robinson</t>
  </si>
  <si>
    <t>Katherine Wright</t>
  </si>
  <si>
    <t>Peters Wong and Lee,</t>
  </si>
  <si>
    <t>Steven Wallace</t>
  </si>
  <si>
    <t>Amber Randolph</t>
  </si>
  <si>
    <t>and Harrison Frank Silva,</t>
  </si>
  <si>
    <t>Whitney-Davenport</t>
  </si>
  <si>
    <t>John Reed</t>
  </si>
  <si>
    <t>Bush Wright, Cameron and</t>
  </si>
  <si>
    <t>Lindsey Williamson</t>
  </si>
  <si>
    <t>Stein-Johnson</t>
  </si>
  <si>
    <t>Danielle Harvey</t>
  </si>
  <si>
    <t>Linda Jackson</t>
  </si>
  <si>
    <t>Walker-Hill</t>
  </si>
  <si>
    <t>Leah Vasquez</t>
  </si>
  <si>
    <t>Rivera and Hensley, Christensen</t>
  </si>
  <si>
    <t>Cheryl Short</t>
  </si>
  <si>
    <t>Sabrina Sanchez</t>
  </si>
  <si>
    <t>and Flores Wood, Estes</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David Wood</t>
  </si>
  <si>
    <t>Casey LLC</t>
  </si>
  <si>
    <t>Stephanie Hammond</t>
  </si>
  <si>
    <t>Saunders Inc</t>
  </si>
  <si>
    <t>Shannon Guzman</t>
  </si>
  <si>
    <t>Kimberly Bullock</t>
  </si>
  <si>
    <t>Tyler Rowe</t>
  </si>
  <si>
    <t>Foster-Brooks</t>
  </si>
  <si>
    <t>Logan Bates</t>
  </si>
  <si>
    <t>Matthew Jennings</t>
  </si>
  <si>
    <t>Taylor-Moore</t>
  </si>
  <si>
    <t>Faith Roberts</t>
  </si>
  <si>
    <t>Margaret White</t>
  </si>
  <si>
    <t>PLC Fernandez</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Elizabeth Stokes</t>
  </si>
  <si>
    <t>Reynolds-Hernandez</t>
  </si>
  <si>
    <t>Dylan Gutierrez</t>
  </si>
  <si>
    <t>Colleen Edwards</t>
  </si>
  <si>
    <t>and Johnson Ramirez Poole,</t>
  </si>
  <si>
    <t>Brian Perez</t>
  </si>
  <si>
    <t>Nicole Thomas</t>
  </si>
  <si>
    <t>Mary Allen</t>
  </si>
  <si>
    <t>Villarreal and Smith, Spencer</t>
  </si>
  <si>
    <t>Theodore Shaw DDS</t>
  </si>
  <si>
    <t>Phillips Garcia, Combs and</t>
  </si>
  <si>
    <t>Michelle Frank</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Sherry Clark</t>
  </si>
  <si>
    <t>Garcia-Cox</t>
  </si>
  <si>
    <t>Eric Becker</t>
  </si>
  <si>
    <t>Jessica Tran</t>
  </si>
  <si>
    <t>Monroe Inc</t>
  </si>
  <si>
    <t>Dakota Cole</t>
  </si>
  <si>
    <t>Francisco Myers</t>
  </si>
  <si>
    <t>Gay Inc</t>
  </si>
  <si>
    <t>Marcus Byrd</t>
  </si>
  <si>
    <t>Sherry Steele</t>
  </si>
  <si>
    <t>and Walters Huff Reed,</t>
  </si>
  <si>
    <t>Edward Ellis</t>
  </si>
  <si>
    <t>Green and Kim, Anderson</t>
  </si>
  <si>
    <t>Gavin Harrington</t>
  </si>
  <si>
    <t>Alexandra Hernandez</t>
  </si>
  <si>
    <t>and Patton, Henry Thomas</t>
  </si>
  <si>
    <t>Bryan Gilmore</t>
  </si>
  <si>
    <t>Lopez-Greene</t>
  </si>
  <si>
    <t>Kevin Brennan</t>
  </si>
  <si>
    <t>Jones Levy and Duncan,</t>
  </si>
  <si>
    <t>Gabriel Beasley</t>
  </si>
  <si>
    <t>Kathy Gibson</t>
  </si>
  <si>
    <t>Inc Black</t>
  </si>
  <si>
    <t>Kayla Fletcher</t>
  </si>
  <si>
    <t>Wilson Olsen, Reeves and</t>
  </si>
  <si>
    <t>Ashley Bryant</t>
  </si>
  <si>
    <t>Glenda Rogers</t>
  </si>
  <si>
    <t>Leonard Jenkins</t>
  </si>
  <si>
    <t>April Macdonald</t>
  </si>
  <si>
    <t>Torres-Jackson</t>
  </si>
  <si>
    <t>Andrew Mitchell</t>
  </si>
  <si>
    <t>Kathy Adams</t>
  </si>
  <si>
    <t>PLC Avery</t>
  </si>
  <si>
    <t>Stephanie Lopez</t>
  </si>
  <si>
    <t>Haney-Moore</t>
  </si>
  <si>
    <t>Ian Brewer</t>
  </si>
  <si>
    <t>Rodriguez-Rush</t>
  </si>
  <si>
    <t>Jacqueline Mcdonald</t>
  </si>
  <si>
    <t>Holly Young</t>
  </si>
  <si>
    <t>Whitaker LLC</t>
  </si>
  <si>
    <t>Samuel Bentley</t>
  </si>
  <si>
    <t>Harrington-Silva</t>
  </si>
  <si>
    <t>Steven Hughes</t>
  </si>
  <si>
    <t>Cynthia Moss</t>
  </si>
  <si>
    <t>Ashley Mullen</t>
  </si>
  <si>
    <t>and Robinson Clark Davenport,</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Hannah Jackson</t>
  </si>
  <si>
    <t>Cook-Joseph</t>
  </si>
  <si>
    <t>Mariah Turner</t>
  </si>
  <si>
    <t>and Sons Anderson</t>
  </si>
  <si>
    <t>Brandon Martinez</t>
  </si>
  <si>
    <t>Amy Hale</t>
  </si>
  <si>
    <t>Jack Merritt</t>
  </si>
  <si>
    <t>Ltd Mccoy</t>
  </si>
  <si>
    <t>Mark Duran</t>
  </si>
  <si>
    <t>Sherry Salazar</t>
  </si>
  <si>
    <t>and Taylor, Ramirez Bray</t>
  </si>
  <si>
    <t>Alex Mcbride</t>
  </si>
  <si>
    <t>Laura Gray</t>
  </si>
  <si>
    <t>Green-Keller</t>
  </si>
  <si>
    <t>Eric Ross</t>
  </si>
  <si>
    <t>and Jones, Brown Fisher</t>
  </si>
  <si>
    <t>Mrs. Leslie Carrillo</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Jesse Johnson</t>
  </si>
  <si>
    <t>and Fuller Oneill, Buckley</t>
  </si>
  <si>
    <t>Paul Sanders</t>
  </si>
  <si>
    <t>Patrick Stevenson</t>
  </si>
  <si>
    <t>Wade Pearson Murphy, and</t>
  </si>
  <si>
    <t>Brandon Patel</t>
  </si>
  <si>
    <t>Chase Hayes</t>
  </si>
  <si>
    <t>Thompson-Cunningham</t>
  </si>
  <si>
    <t>Paula Hayes</t>
  </si>
  <si>
    <t>Aimee Johnson</t>
  </si>
  <si>
    <t>Group Velazquez</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Glass Inc</t>
  </si>
  <si>
    <t>Shelia Patterson</t>
  </si>
  <si>
    <t>Clayton-Olson</t>
  </si>
  <si>
    <t>Antonio White</t>
  </si>
  <si>
    <t>Moreno-Suarez</t>
  </si>
  <si>
    <t>Kimberly Morris</t>
  </si>
  <si>
    <t>Erika James</t>
  </si>
  <si>
    <t>Beck-Nelson</t>
  </si>
  <si>
    <t>Donna Coleman</t>
  </si>
  <si>
    <t>Brandt Ltd</t>
  </si>
  <si>
    <t>Holly Clark</t>
  </si>
  <si>
    <t>Howard Thomas</t>
  </si>
  <si>
    <t>Jones-Martin</t>
  </si>
  <si>
    <t>April Fernandez</t>
  </si>
  <si>
    <t>David Walton</t>
  </si>
  <si>
    <t>Jason Powell</t>
  </si>
  <si>
    <t>Gary Hicks</t>
  </si>
  <si>
    <t>and Schwartz Schneider, Harris</t>
  </si>
  <si>
    <t>Colin Butler</t>
  </si>
  <si>
    <t>Williams-Williams</t>
  </si>
  <si>
    <t>Allison Moore</t>
  </si>
  <si>
    <t>Mueller, Rhodes Kelley and</t>
  </si>
  <si>
    <t>John Todd</t>
  </si>
  <si>
    <t>Joel Nelson</t>
  </si>
  <si>
    <t>and Flynn Smith Jackson,</t>
  </si>
  <si>
    <t>Thomas Nolan Md</t>
  </si>
  <si>
    <t>Alexander Ruiz</t>
  </si>
  <si>
    <t>Freeman-Buchanan</t>
  </si>
  <si>
    <t>Shelby Wang</t>
  </si>
  <si>
    <t>Beck-Griffin</t>
  </si>
  <si>
    <t>Tyler Jackson</t>
  </si>
  <si>
    <t>James Fitzgerald</t>
  </si>
  <si>
    <t>Terry-Knight</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Austin Rogers</t>
  </si>
  <si>
    <t>Jennifer Hill</t>
  </si>
  <si>
    <t>and Sons Mckinney</t>
  </si>
  <si>
    <t>Morgan Hall</t>
  </si>
  <si>
    <t>Kelsey Turner</t>
  </si>
  <si>
    <t>Rodriguez Smith and Nunez,</t>
  </si>
  <si>
    <t>Colton Compton</t>
  </si>
  <si>
    <t>Chase-Bradley</t>
  </si>
  <si>
    <t>Ryan Pittman</t>
  </si>
  <si>
    <t>Harold Sanchez</t>
  </si>
  <si>
    <t>Group Parks</t>
  </si>
  <si>
    <t>Jeremy Hull</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Mary Burton</t>
  </si>
  <si>
    <t>and Simon Parks, Brown</t>
  </si>
  <si>
    <t>Devin Garrison</t>
  </si>
  <si>
    <t>Kristina Mcmahon</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Benjamin Ali</t>
  </si>
  <si>
    <t>Jackson Obrien and Scott,</t>
  </si>
  <si>
    <t>Karina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Michelle Powell</t>
  </si>
  <si>
    <t>and Brooks Rodriguez, Howard</t>
  </si>
  <si>
    <t>Micheal Thomas</t>
  </si>
  <si>
    <t>Banks Molina Moody, and</t>
  </si>
  <si>
    <t>Nancy White</t>
  </si>
  <si>
    <t>Krista Rollins</t>
  </si>
  <si>
    <t>Santana Mathews Barker, and</t>
  </si>
  <si>
    <t>Erin Cruz</t>
  </si>
  <si>
    <t>Glass-Miller</t>
  </si>
  <si>
    <t>Krystal Miller</t>
  </si>
  <si>
    <t>Tina Hudson</t>
  </si>
  <si>
    <t>Davis LLC</t>
  </si>
  <si>
    <t>Ronald Molina</t>
  </si>
  <si>
    <t>Paul Lewis</t>
  </si>
  <si>
    <t>Jessica Deleon</t>
  </si>
  <si>
    <t>Alyssa Eaton</t>
  </si>
  <si>
    <t>Meyers-Holden</t>
  </si>
  <si>
    <t>Meagan Green</t>
  </si>
  <si>
    <t>Edwards-Patel</t>
  </si>
  <si>
    <t>Evan Velez</t>
  </si>
  <si>
    <t>Don Humphrey</t>
  </si>
  <si>
    <t>Gray Group</t>
  </si>
  <si>
    <t>Joshua Arellano</t>
  </si>
  <si>
    <t>Samantha Santiago</t>
  </si>
  <si>
    <t>and Mcguire Sons</t>
  </si>
  <si>
    <t>Cameron Hart</t>
  </si>
  <si>
    <t>Steven Walters</t>
  </si>
  <si>
    <t>Walker Valenzuela and Drake,</t>
  </si>
  <si>
    <t>Kristen Rivas</t>
  </si>
  <si>
    <t>Torres-Robinson</t>
  </si>
  <si>
    <t>Dr. Gregory Delgado</t>
  </si>
  <si>
    <t>Jesus Moore</t>
  </si>
  <si>
    <t>Swanson-Miles</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Michelle Morris</t>
  </si>
  <si>
    <t>Black and Carter, Smith</t>
  </si>
  <si>
    <t>Scott Bradley</t>
  </si>
  <si>
    <t>Austin Sparks</t>
  </si>
  <si>
    <t>Lewis-Byrd</t>
  </si>
  <si>
    <t>Barbara Rush</t>
  </si>
  <si>
    <t>Robert Hogan</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Helen Chaney</t>
  </si>
  <si>
    <t>Shannon Tran</t>
  </si>
  <si>
    <t>Tate Wolf, and Thompson</t>
  </si>
  <si>
    <t>Timothy Rose</t>
  </si>
  <si>
    <t>Robert Dorsey</t>
  </si>
  <si>
    <t>Cynthia Francis</t>
  </si>
  <si>
    <t>and Landry Trujillo, Neal</t>
  </si>
  <si>
    <t>Todd Norris</t>
  </si>
  <si>
    <t>Bryant Greene, and Petty</t>
  </si>
  <si>
    <t>Jessica Atkinson</t>
  </si>
  <si>
    <t>William Bowman</t>
  </si>
  <si>
    <t>Jared Davis</t>
  </si>
  <si>
    <t>Lindsey-Brown</t>
  </si>
  <si>
    <t>Troy Gonzalez</t>
  </si>
  <si>
    <t>Stephanie Alexander</t>
  </si>
  <si>
    <t>Jackson-Gates</t>
  </si>
  <si>
    <t>Philip Nunez</t>
  </si>
  <si>
    <t>Michelle Ferguson</t>
  </si>
  <si>
    <t>PLC Meyer</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Jessica Hamilton</t>
  </si>
  <si>
    <t>Jesse Gardner</t>
  </si>
  <si>
    <t>Cody Kim</t>
  </si>
  <si>
    <t>Mathews-Black</t>
  </si>
  <si>
    <t>Daniel Nixon</t>
  </si>
  <si>
    <t>Joshua Mayer</t>
  </si>
  <si>
    <t>and Gibson Levine Thompson,</t>
  </si>
  <si>
    <t>Bennett-Brooks</t>
  </si>
  <si>
    <t>Seth Goodman</t>
  </si>
  <si>
    <t>Moreno-Miranda</t>
  </si>
  <si>
    <t>Kristen Boyle</t>
  </si>
  <si>
    <t>Briana Torres</t>
  </si>
  <si>
    <t>Billy Bird</t>
  </si>
  <si>
    <t>Jennifer Brock</t>
  </si>
  <si>
    <t>Murphy-Short</t>
  </si>
  <si>
    <t>Timothy Torres</t>
  </si>
  <si>
    <t>LLC Yoder</t>
  </si>
  <si>
    <t>Derek Valdez</t>
  </si>
  <si>
    <t>Greg Smith</t>
  </si>
  <si>
    <t>PLC Reyes</t>
  </si>
  <si>
    <t>Sullivan-Keller</t>
  </si>
  <si>
    <t>Joel Mendoza</t>
  </si>
  <si>
    <t>Johnson-Sellers</t>
  </si>
  <si>
    <t>Kathryn Miller</t>
  </si>
  <si>
    <t>Leslie Moore MD</t>
  </si>
  <si>
    <t>Torres Vazquez and Boyd,</t>
  </si>
  <si>
    <t>Molly Conley</t>
  </si>
  <si>
    <t>Michael Church</t>
  </si>
  <si>
    <t>Rivers, Walters Morgan and</t>
  </si>
  <si>
    <t>Jason Terry</t>
  </si>
  <si>
    <t>Dr. Brian Barrera</t>
  </si>
  <si>
    <t>Jones and Jordan Sanders,</t>
  </si>
  <si>
    <t>Brown-Evans</t>
  </si>
  <si>
    <t>Hannah Ward</t>
  </si>
  <si>
    <t>Kim Guerrero</t>
  </si>
  <si>
    <t>Brennan-Wood</t>
  </si>
  <si>
    <t>Michelle Figueroa</t>
  </si>
  <si>
    <t>Jacqueline Weaver</t>
  </si>
  <si>
    <t>Wright, and Riddle Jenkins</t>
  </si>
  <si>
    <t>Dennis Long</t>
  </si>
  <si>
    <t>Ferguson LLC</t>
  </si>
  <si>
    <t>Peter Bauer</t>
  </si>
  <si>
    <t>Jason Pratt</t>
  </si>
  <si>
    <t>Sharon Boyer</t>
  </si>
  <si>
    <t>Wyatt and Sullivan Oliver,</t>
  </si>
  <si>
    <t>Mariah Zimmerman</t>
  </si>
  <si>
    <t>Juarez and Wells Williams,</t>
  </si>
  <si>
    <t>Mary Martin</t>
  </si>
  <si>
    <t>Elizabeth Morris</t>
  </si>
  <si>
    <t>Buck-Armstrong</t>
  </si>
  <si>
    <t>Carol Santiago</t>
  </si>
  <si>
    <t>Sons and Walsh</t>
  </si>
  <si>
    <t>Roberto Carlson</t>
  </si>
  <si>
    <t>and Flores, Ferguson Lyons</t>
  </si>
  <si>
    <t>Austin Tate</t>
  </si>
  <si>
    <t>Dylan Miranda</t>
  </si>
  <si>
    <t>Browning-Anderson</t>
  </si>
  <si>
    <t>Anthony Wagner</t>
  </si>
  <si>
    <t>Hood, and Rodriguez Sims</t>
  </si>
  <si>
    <t>Julie Bennett</t>
  </si>
  <si>
    <t>Hayden-Casey</t>
  </si>
  <si>
    <t>Darius Mitchell</t>
  </si>
  <si>
    <t>Brandon Juarez</t>
  </si>
  <si>
    <t>Burgess Lopez, Baker and</t>
  </si>
  <si>
    <t>Lewis-Martin</t>
  </si>
  <si>
    <t>Tyrone Schwartz</t>
  </si>
  <si>
    <t>Arthur Francis</t>
  </si>
  <si>
    <t>Jack Callahan</t>
  </si>
  <si>
    <t>Ferguson-Bennett</t>
  </si>
  <si>
    <t>Angela Ramos</t>
  </si>
  <si>
    <t>Melissa Wallace</t>
  </si>
  <si>
    <t>and Ramos Sons</t>
  </si>
  <si>
    <t>Brian Shaw</t>
  </si>
  <si>
    <t>Group Chen</t>
  </si>
  <si>
    <t>Ashley Carson</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Jamie Rodriguez</t>
  </si>
  <si>
    <t>and Christian Evans Schwartz,</t>
  </si>
  <si>
    <t>Thomas Patel</t>
  </si>
  <si>
    <t>Mccoy and Green, Vance</t>
  </si>
  <si>
    <t>Heather Mathis</t>
  </si>
  <si>
    <t>Diana Blanchard</t>
  </si>
  <si>
    <t>Elizabeth Elliott</t>
  </si>
  <si>
    <t>Yu, and Williams Bradshaw</t>
  </si>
  <si>
    <t>Darrell Moore</t>
  </si>
  <si>
    <t>Sara Shelton</t>
  </si>
  <si>
    <t>Allen LLC</t>
  </si>
  <si>
    <t>Jenna Sullivan</t>
  </si>
  <si>
    <t>Karen Kramer</t>
  </si>
  <si>
    <t>Sons and Owens</t>
  </si>
  <si>
    <t>Alexander Turner</t>
  </si>
  <si>
    <t>Dustin Kelley</t>
  </si>
  <si>
    <t>and Hale, Stewart Mullen</t>
  </si>
  <si>
    <t>Jacob Allen</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Daniel Soto</t>
  </si>
  <si>
    <t>Daniel Fields</t>
  </si>
  <si>
    <t>Gray-Norman</t>
  </si>
  <si>
    <t>Janet Wood</t>
  </si>
  <si>
    <t>Bonnie Wallace</t>
  </si>
  <si>
    <t>Johnson Foster, and Lopez</t>
  </si>
  <si>
    <t>Jeremy Dodson</t>
  </si>
  <si>
    <t>Anthony Harrison</t>
  </si>
  <si>
    <t>Gregory Reese</t>
  </si>
  <si>
    <t>Amanda Erickson</t>
  </si>
  <si>
    <t>and Barry Duran Hall,</t>
  </si>
  <si>
    <t>Vanessa Nunez</t>
  </si>
  <si>
    <t>Hensley and Johnson Thompson,</t>
  </si>
  <si>
    <t>Laurie Martin</t>
  </si>
  <si>
    <t>Mark Collins</t>
  </si>
  <si>
    <t>and Mullen Jackson Sanders,</t>
  </si>
  <si>
    <t>Williams Barnes, Alexander and</t>
  </si>
  <si>
    <t>Jennifer Mills</t>
  </si>
  <si>
    <t>Alison Webster</t>
  </si>
  <si>
    <t>Marisa Valenzuela</t>
  </si>
  <si>
    <t>Moody-Carter</t>
  </si>
  <si>
    <t>Victor Bird</t>
  </si>
  <si>
    <t>Jacqueline King</t>
  </si>
  <si>
    <t>Tucker, Greene Wright and</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Inc Macias</t>
  </si>
  <si>
    <t>Jordan Ortiz</t>
  </si>
  <si>
    <t>Stuart Rivera</t>
  </si>
  <si>
    <t>Carr-Nelson</t>
  </si>
  <si>
    <t>Jose Chandler</t>
  </si>
  <si>
    <t>Hansen Watkins, and Fitzpatrick</t>
  </si>
  <si>
    <t>Watts Inc</t>
  </si>
  <si>
    <t>Kimberly Martin</t>
  </si>
  <si>
    <t>Theodore Frazier</t>
  </si>
  <si>
    <t>Kirk-Barrera</t>
  </si>
  <si>
    <t>Corey Patterson</t>
  </si>
  <si>
    <t>Inc Bautista</t>
  </si>
  <si>
    <t>Rachel Cain</t>
  </si>
  <si>
    <t>Turner-Moody</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Nathan Carter</t>
  </si>
  <si>
    <t>Evan Henson</t>
  </si>
  <si>
    <t>Joseph Perez</t>
  </si>
  <si>
    <t>Santos-Long</t>
  </si>
  <si>
    <t>Latoya Shelton</t>
  </si>
  <si>
    <t>Dana Sutton</t>
  </si>
  <si>
    <t>Ltd Underwood</t>
  </si>
  <si>
    <t>Joseph Obrien</t>
  </si>
  <si>
    <t>Dennis Atkinson</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Mills and Foster, Cline</t>
  </si>
  <si>
    <t>Heidi Andrews</t>
  </si>
  <si>
    <t>Williamson-Taylor</t>
  </si>
  <si>
    <t>Melvin Ross</t>
  </si>
  <si>
    <t>Dana Patel</t>
  </si>
  <si>
    <t>Matthew Price</t>
  </si>
  <si>
    <t>Theresa Bowers</t>
  </si>
  <si>
    <t>Gutierrez Hall, Cruz and</t>
  </si>
  <si>
    <t>Carrie Green</t>
  </si>
  <si>
    <t>Barnes-Luna</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Megan Lyons</t>
  </si>
  <si>
    <t>Travis Dalton</t>
  </si>
  <si>
    <t>Kimberly Lucas</t>
  </si>
  <si>
    <t>Sons and Baker</t>
  </si>
  <si>
    <t>Tamara Olsen</t>
  </si>
  <si>
    <t>Margaret Christensen</t>
  </si>
  <si>
    <t>Inc Casey</t>
  </si>
  <si>
    <t>Peter Young</t>
  </si>
  <si>
    <t>Thomas Graham</t>
  </si>
  <si>
    <t>Timothy Hansen</t>
  </si>
  <si>
    <t>Inc Kim</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ochran-Freeman</t>
  </si>
  <si>
    <t>Brian Ayala</t>
  </si>
  <si>
    <t>Robinson James, and Lam</t>
  </si>
  <si>
    <t>Cory Palmer</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Mr. Cesar Rodriguez PhD</t>
  </si>
  <si>
    <t>Aguilar-Leonard</t>
  </si>
  <si>
    <t>Cheryl Blair</t>
  </si>
  <si>
    <t>Rogers-Goodwin</t>
  </si>
  <si>
    <t>David Bell</t>
  </si>
  <si>
    <t>Robert Watts</t>
  </si>
  <si>
    <t>and Rodriguez Smith Murray,</t>
  </si>
  <si>
    <t>Summer Parker</t>
  </si>
  <si>
    <t>Aaron Spencer</t>
  </si>
  <si>
    <t>Hayes-Gibson</t>
  </si>
  <si>
    <t>Michael Hudson</t>
  </si>
  <si>
    <t>Melinda Willis</t>
  </si>
  <si>
    <t>Flores-Flowers</t>
  </si>
  <si>
    <t>Snyder, Clarke Jones and</t>
  </si>
  <si>
    <t>Seth Guzman</t>
  </si>
  <si>
    <t>Alison Harris</t>
  </si>
  <si>
    <t>Deleon LLC</t>
  </si>
  <si>
    <t>Stephanie Powell</t>
  </si>
  <si>
    <t>Ronald Neal</t>
  </si>
  <si>
    <t>Samantha Washington</t>
  </si>
  <si>
    <t>Thomas-Manning</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John Weiss</t>
  </si>
  <si>
    <t>and Moore Hansen, Pena</t>
  </si>
  <si>
    <t>Robert Olson</t>
  </si>
  <si>
    <t>Tran Hall and Burch,</t>
  </si>
  <si>
    <t>Anthony Craig</t>
  </si>
  <si>
    <t>James-Harris</t>
  </si>
  <si>
    <t>Jennifer Fischer</t>
  </si>
  <si>
    <t>Mark Mann</t>
  </si>
  <si>
    <t>Ho-Gill</t>
  </si>
  <si>
    <t>Hall Ltd</t>
  </si>
  <si>
    <t>Susan Wilkinson</t>
  </si>
  <si>
    <t>Cox-Reyes</t>
  </si>
  <si>
    <t>Nicholas Mills</t>
  </si>
  <si>
    <t>Mack-Logan</t>
  </si>
  <si>
    <t>Jerry Rivera</t>
  </si>
  <si>
    <t>Sheila Collins</t>
  </si>
  <si>
    <t>Myers-Cameron</t>
  </si>
  <si>
    <t>Kayla Griffin</t>
  </si>
  <si>
    <t>Rich-Goodwin</t>
  </si>
  <si>
    <t>Amy Marquez</t>
  </si>
  <si>
    <t>Laura Lewis</t>
  </si>
  <si>
    <t>Morse Lane Hughes, and</t>
  </si>
  <si>
    <t>Annette Reyes</t>
  </si>
  <si>
    <t>Linda Rodriguez</t>
  </si>
  <si>
    <t>Dominguez Group</t>
  </si>
  <si>
    <t>Kristen Dunn</t>
  </si>
  <si>
    <t>William Russell</t>
  </si>
  <si>
    <t>Meyers-Cardenas</t>
  </si>
  <si>
    <t>Aaron Caldwell</t>
  </si>
  <si>
    <t>Paul Dominguez</t>
  </si>
  <si>
    <t>Mario Woods</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Marcus Roy</t>
  </si>
  <si>
    <t>Ballard-Valdez</t>
  </si>
  <si>
    <t>Gina Jacobs</t>
  </si>
  <si>
    <t>Weber-Warren</t>
  </si>
  <si>
    <t>Misty Fowler</t>
  </si>
  <si>
    <t>Webster-Martin</t>
  </si>
  <si>
    <t>Laura Ramirez</t>
  </si>
  <si>
    <t>Moss-Fisher</t>
  </si>
  <si>
    <t>Renee Perez</t>
  </si>
  <si>
    <t>Regina Bowers</t>
  </si>
  <si>
    <t>PLC Reynolds</t>
  </si>
  <si>
    <t>Charles Hamilton</t>
  </si>
  <si>
    <t>Nguyen-Mooney</t>
  </si>
  <si>
    <t>Kathleen Vaughan</t>
  </si>
  <si>
    <t>Gabriel Miranda</t>
  </si>
  <si>
    <t>Kramer, Russell and Marshall</t>
  </si>
  <si>
    <t>Michelle Ingram</t>
  </si>
  <si>
    <t>Colleen Burns</t>
  </si>
  <si>
    <t>Matthew Perkins</t>
  </si>
  <si>
    <t>Lewis and Pena Davis,</t>
  </si>
  <si>
    <t>Haley Wilson</t>
  </si>
  <si>
    <t>David Noble</t>
  </si>
  <si>
    <t>Camacho, Wilson Evans and</t>
  </si>
  <si>
    <t>Sandra Melendez</t>
  </si>
  <si>
    <t>Brandon Berry</t>
  </si>
  <si>
    <t>Kenneth Kennedy Dds</t>
  </si>
  <si>
    <t>LLC Singh</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and Sons Mcgee</t>
  </si>
  <si>
    <t>Tanya Bean</t>
  </si>
  <si>
    <t>and Mahoney, Cabrera Thomas</t>
  </si>
  <si>
    <t>Chris Ross</t>
  </si>
  <si>
    <t>Montoya-Smith</t>
  </si>
  <si>
    <t>Erik Brown</t>
  </si>
  <si>
    <t>Edward Acevedo</t>
  </si>
  <si>
    <t>Banks, Davis and Morales</t>
  </si>
  <si>
    <t>Taylor Paul</t>
  </si>
  <si>
    <t>Gomez Ltd</t>
  </si>
  <si>
    <t>Stuart-Mathis</t>
  </si>
  <si>
    <t>Caroline Ritter</t>
  </si>
  <si>
    <t>Patrick Torres</t>
  </si>
  <si>
    <t>Gabrielle Levy MD</t>
  </si>
  <si>
    <t>Sheppard Acevedo, Torres and</t>
  </si>
  <si>
    <t>Eric Burton</t>
  </si>
  <si>
    <t>Troy Harris</t>
  </si>
  <si>
    <t>and Sons Rogers</t>
  </si>
  <si>
    <t>Kathleen Oliver</t>
  </si>
  <si>
    <t>Debra Barrett</t>
  </si>
  <si>
    <t>Davidson-Arnold</t>
  </si>
  <si>
    <t>Scott Velasquez</t>
  </si>
  <si>
    <t>Inc Rojas</t>
  </si>
  <si>
    <t>Zachary Diaz</t>
  </si>
  <si>
    <t>Paul Norton</t>
  </si>
  <si>
    <t>PLC Morton</t>
  </si>
  <si>
    <t>Alyssa Riley</t>
  </si>
  <si>
    <t>Brittany Dunn</t>
  </si>
  <si>
    <t>Castillo-Mays</t>
  </si>
  <si>
    <t>Angela Wagner</t>
  </si>
  <si>
    <t>and Lutz, Smith White</t>
  </si>
  <si>
    <t>Brianna Buck</t>
  </si>
  <si>
    <t>Baldwin Ltd</t>
  </si>
  <si>
    <t>Dawn Black</t>
  </si>
  <si>
    <t>and Mejia Vincent Young,</t>
  </si>
  <si>
    <t>Tiffany Lang</t>
  </si>
  <si>
    <t>Wesley Edwards DDS</t>
  </si>
  <si>
    <t>Beard and Johnson Boyd,</t>
  </si>
  <si>
    <t>Daniel Castillo</t>
  </si>
  <si>
    <t>Rollins-Mcguire</t>
  </si>
  <si>
    <t>Chad Golden</t>
  </si>
  <si>
    <t>Cynthia Savage</t>
  </si>
  <si>
    <t>and Hall Garner Bailey,</t>
  </si>
  <si>
    <t>Samantha King</t>
  </si>
  <si>
    <t>Rebekah Smith</t>
  </si>
  <si>
    <t>Patrick Brown</t>
  </si>
  <si>
    <t>Sanchez-Hernandez</t>
  </si>
  <si>
    <t>Annette Gutierrez</t>
  </si>
  <si>
    <t>Jenkins-Watts</t>
  </si>
  <si>
    <t>Luke Olson</t>
  </si>
  <si>
    <t>Williams-Larson</t>
  </si>
  <si>
    <t>Michael Sampson</t>
  </si>
  <si>
    <t>Patrick King</t>
  </si>
  <si>
    <t>Rivera, Martinez and Davis</t>
  </si>
  <si>
    <t>Michele Gonzalez</t>
  </si>
  <si>
    <t>Baldwin Kent Archer, and</t>
  </si>
  <si>
    <t>Stephanie Ford</t>
  </si>
  <si>
    <t>Linda Castillo</t>
  </si>
  <si>
    <t>Susan Jensen</t>
  </si>
  <si>
    <t>Stone-Myers</t>
  </si>
  <si>
    <t>Deborah Villegas</t>
  </si>
  <si>
    <t>Scott Gray</t>
  </si>
  <si>
    <t>Stafford-Cole</t>
  </si>
  <si>
    <t>Burgess-Callahan</t>
  </si>
  <si>
    <t>Ariel Kelly</t>
  </si>
  <si>
    <t>Anthony Stout</t>
  </si>
  <si>
    <t>and Mack, Avery Livingston</t>
  </si>
  <si>
    <t>Charlene Wagner</t>
  </si>
  <si>
    <t>Kayla Ferguson</t>
  </si>
  <si>
    <t>Huff PLC</t>
  </si>
  <si>
    <t>William Goodwin</t>
  </si>
  <si>
    <t>and Mcdonald Bridges, Turner</t>
  </si>
  <si>
    <t>Nicole Hamilton</t>
  </si>
  <si>
    <t>Alexandria Johnson</t>
  </si>
  <si>
    <t>Christopher Lawson</t>
  </si>
  <si>
    <t>Day-Robinson</t>
  </si>
  <si>
    <t>Kendra Rhodes</t>
  </si>
  <si>
    <t>Brooke Bell</t>
  </si>
  <si>
    <t>Jones, Mcintyre Sanchez and</t>
  </si>
  <si>
    <t>Zachary Calhoun</t>
  </si>
  <si>
    <t>Richard Griffin</t>
  </si>
  <si>
    <t>Williams Soto Velazquez, and</t>
  </si>
  <si>
    <t>Jeffrey Santos</t>
  </si>
  <si>
    <t>Petersen-Price</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John Berg</t>
  </si>
  <si>
    <t>Alison Wells</t>
  </si>
  <si>
    <t>Catherine Meyer</t>
  </si>
  <si>
    <t>Castaneda Group</t>
  </si>
  <si>
    <t>Heidi Taylor</t>
  </si>
  <si>
    <t>Raymond Heath</t>
  </si>
  <si>
    <t>Miss Amy Martinez</t>
  </si>
  <si>
    <t>Morrison-Johnson</t>
  </si>
  <si>
    <t>Nicole Gomez</t>
  </si>
  <si>
    <t>Hernandez-Armstrong</t>
  </si>
  <si>
    <t>Donna Singh</t>
  </si>
  <si>
    <t>Group Mack</t>
  </si>
  <si>
    <t>Jordan Chavez</t>
  </si>
  <si>
    <t>Schmitt Group</t>
  </si>
  <si>
    <t>Maurice Zuniga</t>
  </si>
  <si>
    <t>Barbara Allen</t>
  </si>
  <si>
    <t>Bishop and Fitzpatrick, Craig</t>
  </si>
  <si>
    <t>Mr. Michael Buchanan</t>
  </si>
  <si>
    <t>Jeffrey Dalton</t>
  </si>
  <si>
    <t>Mr. Duane White</t>
  </si>
  <si>
    <t>Grimes-Carter</t>
  </si>
  <si>
    <t>Jordan-Butler</t>
  </si>
  <si>
    <t>Cynthia Haynes</t>
  </si>
  <si>
    <t>Parsons-Fleming</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Theresa Sharp</t>
  </si>
  <si>
    <t>Padilla Ramirez Adkins, and</t>
  </si>
  <si>
    <t>Christine Sharp</t>
  </si>
  <si>
    <t>Alexander Gomez</t>
  </si>
  <si>
    <t>Inc Roy</t>
  </si>
  <si>
    <t>Lindsey Cruz</t>
  </si>
  <si>
    <t>Emily Gonzalez</t>
  </si>
  <si>
    <t>Wall Brooks Jenkins, and</t>
  </si>
  <si>
    <t>Inc Steele</t>
  </si>
  <si>
    <t>William Shaw</t>
  </si>
  <si>
    <t>Davis and Lewis Dillon,</t>
  </si>
  <si>
    <t>Jessica Rocha</t>
  </si>
  <si>
    <t>Dr. Dominic Smith</t>
  </si>
  <si>
    <t>Barron Group</t>
  </si>
  <si>
    <t>Pamela Rodriguez</t>
  </si>
  <si>
    <t>Adam Rivers</t>
  </si>
  <si>
    <t>Porter Ltd</t>
  </si>
  <si>
    <t>Michael Pena Dvm</t>
  </si>
  <si>
    <t>Leon Holt</t>
  </si>
  <si>
    <t>Willis and Anderson, Perez</t>
  </si>
  <si>
    <t>Lewis-Rodriguez</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Paul and Moore, Rodriguez</t>
  </si>
  <si>
    <t>Anna Love</t>
  </si>
  <si>
    <t>Nancy Schwartz</t>
  </si>
  <si>
    <t>Turner-Rodriguez</t>
  </si>
  <si>
    <t>Laura Wright</t>
  </si>
  <si>
    <t>Jacob Nash</t>
  </si>
  <si>
    <t>Hayden-Liu</t>
  </si>
  <si>
    <t>Jacob Robertson</t>
  </si>
  <si>
    <t>Hall, and Howard Stewart</t>
  </si>
  <si>
    <t>Tamara Miller</t>
  </si>
  <si>
    <t>Nelson-Schmidt</t>
  </si>
  <si>
    <t>Kathryn Moore</t>
  </si>
  <si>
    <t>Scott Kim and Lee,</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dwin Alvarez II</t>
  </si>
  <si>
    <t>and Sons Kim</t>
  </si>
  <si>
    <t>Mitchell Gallagher</t>
  </si>
  <si>
    <t>Smith-Brooks</t>
  </si>
  <si>
    <t>Carson-Cox</t>
  </si>
  <si>
    <t>Mario Moore</t>
  </si>
  <si>
    <t>Wilson-Farley</t>
  </si>
  <si>
    <t>Colleen Barton</t>
  </si>
  <si>
    <t>Allen and Holt, Ford</t>
  </si>
  <si>
    <t>David Tucker</t>
  </si>
  <si>
    <t>Torres Bowers and Pitts,</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Molly Taylor</t>
  </si>
  <si>
    <t>Wright Meza, and Hawkins</t>
  </si>
  <si>
    <t>Walter Johnson</t>
  </si>
  <si>
    <t>Julie Mcdonald</t>
  </si>
  <si>
    <t>Gutierrez, Cook Fritz and</t>
  </si>
  <si>
    <t>Holly Nicholson</t>
  </si>
  <si>
    <t>Joseph Gibson</t>
  </si>
  <si>
    <t>Young and Clark Dickson,</t>
  </si>
  <si>
    <t>Christina Montgomery</t>
  </si>
  <si>
    <t>Emma Weaver</t>
  </si>
  <si>
    <t>Petty, Ballard and Mcclure</t>
  </si>
  <si>
    <t>Lindsey Griffin</t>
  </si>
  <si>
    <t>Gary Clark</t>
  </si>
  <si>
    <t>Collins-Hawkins</t>
  </si>
  <si>
    <t>Booth-Martinez</t>
  </si>
  <si>
    <t>Dr. Devon Young</t>
  </si>
  <si>
    <t>Charles Haas</t>
  </si>
  <si>
    <t>King, Lee Brown and</t>
  </si>
  <si>
    <t>Vincent Wagner</t>
  </si>
  <si>
    <t>Robinson and Hunt Marquez,</t>
  </si>
  <si>
    <t>Cameron Mcintyre</t>
  </si>
  <si>
    <t>Gonzalez-Mcbride</t>
  </si>
  <si>
    <t>Martinez and Farley, Davidson</t>
  </si>
  <si>
    <t>Kathleen Sherman</t>
  </si>
  <si>
    <t>Olivia Marsh</t>
  </si>
  <si>
    <t>Austin Dean Jr.</t>
  </si>
  <si>
    <t>Morris and Patrick, Johnson</t>
  </si>
  <si>
    <t>King Diaz, Bennett and</t>
  </si>
  <si>
    <t>Joseph Martinez</t>
  </si>
  <si>
    <t>Kenneth Garza</t>
  </si>
  <si>
    <t>Hawkins-Long</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Larry Perry</t>
  </si>
  <si>
    <t>Anderson-Reyes</t>
  </si>
  <si>
    <t>Rebecca Parks</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Wise Valenzuela and Kent,</t>
  </si>
  <si>
    <t>Ashley Vaughan</t>
  </si>
  <si>
    <t>Mccall Inc</t>
  </si>
  <si>
    <t>Joshua Contreras</t>
  </si>
  <si>
    <t>Waller and Wilkerson Roberts,</t>
  </si>
  <si>
    <t>Lacey Salazar</t>
  </si>
  <si>
    <t>Vicki Hall</t>
  </si>
  <si>
    <t>Brian Ellis</t>
  </si>
  <si>
    <t>Brent Gonzalez</t>
  </si>
  <si>
    <t>and Rodriguez, Dunn Edwards</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ason Fowler</t>
  </si>
  <si>
    <t>and Mahoney Sons</t>
  </si>
  <si>
    <t>Heather Chambers</t>
  </si>
  <si>
    <t>Morgan Cruz</t>
  </si>
  <si>
    <t>Gibbs-Boyer</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April Berger</t>
  </si>
  <si>
    <t>Wolfe, Mathis Smith and</t>
  </si>
  <si>
    <t>Connor Carr</t>
  </si>
  <si>
    <t>Cole and Walker, Flores</t>
  </si>
  <si>
    <t>Gregory Moore</t>
  </si>
  <si>
    <t>Evelyn Davis</t>
  </si>
  <si>
    <t>Dixon-Salas</t>
  </si>
  <si>
    <t>Joseph Choi</t>
  </si>
  <si>
    <t>King, Clarke and Sharp</t>
  </si>
  <si>
    <t>Richard Bishop</t>
  </si>
  <si>
    <t>Christina Parker</t>
  </si>
  <si>
    <t>Kennedy-Park</t>
  </si>
  <si>
    <t>Marissa Reyes</t>
  </si>
  <si>
    <t>Kathy Rios</t>
  </si>
  <si>
    <t>Velazquez-Jimenez</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Jonathan Nash</t>
  </si>
  <si>
    <t>Sarah Orozco</t>
  </si>
  <si>
    <t>Charles Morales Jr.</t>
  </si>
  <si>
    <t>Gentry Ltd</t>
  </si>
  <si>
    <t>Victoria Brown</t>
  </si>
  <si>
    <t>Phillips Johnson Roberts, and</t>
  </si>
  <si>
    <t>Denise King</t>
  </si>
  <si>
    <t>Jones-Kennedy</t>
  </si>
  <si>
    <t>Austin Soto</t>
  </si>
  <si>
    <t>Carly Harris</t>
  </si>
  <si>
    <t>Campbell-Anderson</t>
  </si>
  <si>
    <t>Nicole Reed MD</t>
  </si>
  <si>
    <t>PLC Pearson</t>
  </si>
  <si>
    <t>Amanda Baker</t>
  </si>
  <si>
    <t>Norris-Roman</t>
  </si>
  <si>
    <t>Stephanie Roberson</t>
  </si>
  <si>
    <t>Bruce Wallace</t>
  </si>
  <si>
    <t>Murray-Buckley</t>
  </si>
  <si>
    <t>Bradley Harvey</t>
  </si>
  <si>
    <t>Ltd Buck</t>
  </si>
  <si>
    <t>Kevin Rodgers</t>
  </si>
  <si>
    <t>Jill Schneider</t>
  </si>
  <si>
    <t>Murphy-Martin</t>
  </si>
  <si>
    <t>Lorraine Maldonado</t>
  </si>
  <si>
    <t>Amanda Newton</t>
  </si>
  <si>
    <t>Murray-Alexander</t>
  </si>
  <si>
    <t>Rachel Fisher</t>
  </si>
  <si>
    <t>and Thomas Cunningham, Curtis</t>
  </si>
  <si>
    <t>Michael Hodge</t>
  </si>
  <si>
    <t>Mcdonald-Curry</t>
  </si>
  <si>
    <t>Mark Payne</t>
  </si>
  <si>
    <t>Stacey Garcia</t>
  </si>
  <si>
    <t>Joy Durham</t>
  </si>
  <si>
    <t>Ms. Tracy Mercado</t>
  </si>
  <si>
    <t>Ltd Sandoval</t>
  </si>
  <si>
    <t>Maria Jackson</t>
  </si>
  <si>
    <t>Graham Mitchell and Lewis,</t>
  </si>
  <si>
    <t>Bryce White</t>
  </si>
  <si>
    <t>Roberts Baker, and Young</t>
  </si>
  <si>
    <t>Zoe Black</t>
  </si>
  <si>
    <t>Lawrence and Bean Barton,</t>
  </si>
  <si>
    <t>Emma Hampton</t>
  </si>
  <si>
    <t>Thomas Valenzuela</t>
  </si>
  <si>
    <t>Sharp-Flores</t>
  </si>
  <si>
    <t>Tracy Acosta</t>
  </si>
  <si>
    <t>Brandy Holden</t>
  </si>
  <si>
    <t>Davis, Perkins Garza and</t>
  </si>
  <si>
    <t>Mario Patterson</t>
  </si>
  <si>
    <t>Christina Walker</t>
  </si>
  <si>
    <t>Marissa Pennington</t>
  </si>
  <si>
    <t>Cristina Brown</t>
  </si>
  <si>
    <t>Wheeler-Sawyer</t>
  </si>
  <si>
    <t>Sharon Mitchell</t>
  </si>
  <si>
    <t>William Rubio</t>
  </si>
  <si>
    <t>Webb-Lindsey</t>
  </si>
  <si>
    <t>Lacey Phillips</t>
  </si>
  <si>
    <t>Ashley Reed</t>
  </si>
  <si>
    <t>LLC Douglas</t>
  </si>
  <si>
    <t>Austin Tanner</t>
  </si>
  <si>
    <t>Cory Ross</t>
  </si>
  <si>
    <t>Hawkins-Jordan</t>
  </si>
  <si>
    <t>Cheryl Wilcox</t>
  </si>
  <si>
    <t>Jack Adams</t>
  </si>
  <si>
    <t>and Grimes Sons</t>
  </si>
  <si>
    <t>Gina Sherman</t>
  </si>
  <si>
    <t>Raymond Horton</t>
  </si>
  <si>
    <t>David Gill</t>
  </si>
  <si>
    <t>Melanie Parker</t>
  </si>
  <si>
    <t>Andre Ward</t>
  </si>
  <si>
    <t>Burton, and Zuniga Wilson</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Christopher Oneal</t>
  </si>
  <si>
    <t>Burke Howard and Underwood,</t>
  </si>
  <si>
    <t>Carol Roberson</t>
  </si>
  <si>
    <t>Mr. Brent Cummings</t>
  </si>
  <si>
    <t>Lauren Willis</t>
  </si>
  <si>
    <t>White-Wright</t>
  </si>
  <si>
    <t>Anthony Cruz</t>
  </si>
  <si>
    <t>Diaz-Miller</t>
  </si>
  <si>
    <t>Mr. Kevin Vega</t>
  </si>
  <si>
    <t>Jacqueline Williamson</t>
  </si>
  <si>
    <t>Bates, Cabrera Cooper and</t>
  </si>
  <si>
    <t>Jeremy Camacho</t>
  </si>
  <si>
    <t>Taylor, and Mendoza Good</t>
  </si>
  <si>
    <t>Jessica Howard</t>
  </si>
  <si>
    <t>Linda Mendez</t>
  </si>
  <si>
    <t>Keith Bennett</t>
  </si>
  <si>
    <t>Woodward-Bautista</t>
  </si>
  <si>
    <t>Mr. Steven Miller</t>
  </si>
  <si>
    <t>James-Hudson</t>
  </si>
  <si>
    <t>Kayla Robinson</t>
  </si>
  <si>
    <t>Love-Davis</t>
  </si>
  <si>
    <t>PLC Herrera</t>
  </si>
  <si>
    <t>Mrs. Victoria King</t>
  </si>
  <si>
    <t>Rick Peck</t>
  </si>
  <si>
    <t>and Edwards Brown Hanson,</t>
  </si>
  <si>
    <t>Brandon Ray</t>
  </si>
  <si>
    <t>Julian Lawrence</t>
  </si>
  <si>
    <t>and Hoffman Blake Hernandez,</t>
  </si>
  <si>
    <t>Cody Cole</t>
  </si>
  <si>
    <t>Felicia Irwin</t>
  </si>
  <si>
    <t>Stein and Wilson Paul,</t>
  </si>
  <si>
    <t>Troy Pierce</t>
  </si>
  <si>
    <t>Hunt LLC</t>
  </si>
  <si>
    <t>Marcus Macias</t>
  </si>
  <si>
    <t>Ashlee Griffin</t>
  </si>
  <si>
    <t>Booth Choi, Alexander and</t>
  </si>
  <si>
    <t>Michael Oneill</t>
  </si>
  <si>
    <t>Carrie Lewis</t>
  </si>
  <si>
    <t>Proctor Group</t>
  </si>
  <si>
    <t>Joyce Rosario</t>
  </si>
  <si>
    <t>Crystal Ball</t>
  </si>
  <si>
    <t>Mathis-Dorsey</t>
  </si>
  <si>
    <t>Patrick Lutz</t>
  </si>
  <si>
    <t>PLC Russell</t>
  </si>
  <si>
    <t>Mary Huynh</t>
  </si>
  <si>
    <t>Ramirez-Thomas</t>
  </si>
  <si>
    <t>Christopher Hamilton</t>
  </si>
  <si>
    <t>Pamela Obrien</t>
  </si>
  <si>
    <t>Brock Group</t>
  </si>
  <si>
    <t>Pam Rhodes</t>
  </si>
  <si>
    <t>Inc Mclaughlin</t>
  </si>
  <si>
    <t>Hannah Adams MD</t>
  </si>
  <si>
    <t>Mccoy and Son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Bonilla-Oconnell</t>
  </si>
  <si>
    <t>Alexis Henderson</t>
  </si>
  <si>
    <t>Moody-Harris</t>
  </si>
  <si>
    <t>William Freeman</t>
  </si>
  <si>
    <t>Medina Perez, Humphrey and</t>
  </si>
  <si>
    <t>Randall Skinner Dds</t>
  </si>
  <si>
    <t>Graham and Williams, Gonzales</t>
  </si>
  <si>
    <t>Amy Contreras</t>
  </si>
  <si>
    <t>Kathryn Wheeler</t>
  </si>
  <si>
    <t>Annette Douglas</t>
  </si>
  <si>
    <t>Martinez-Walsh</t>
  </si>
  <si>
    <t>Carol Smith</t>
  </si>
  <si>
    <t>Monica Diaz</t>
  </si>
  <si>
    <t>Holt Sons and</t>
  </si>
  <si>
    <t>Cody Burnett</t>
  </si>
  <si>
    <t>Carolyn Gardner</t>
  </si>
  <si>
    <t>Rodgers-Harris</t>
  </si>
  <si>
    <t>Sullivan-Snow</t>
  </si>
  <si>
    <t>Denise Bailey</t>
  </si>
  <si>
    <t>Tara Riddle</t>
  </si>
  <si>
    <t>Hudson and Sons</t>
  </si>
  <si>
    <t>Christopher Terrell</t>
  </si>
  <si>
    <t>Veronica Gutierrez</t>
  </si>
  <si>
    <t>Levine-Cook</t>
  </si>
  <si>
    <t>Chad Macdonald</t>
  </si>
  <si>
    <t>Amanda Burgess</t>
  </si>
  <si>
    <t>Frank, Chapman Wilson and</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Sims-Rodriguez</t>
  </si>
  <si>
    <t>Nancy Montgomery</t>
  </si>
  <si>
    <t>Mccall PLC</t>
  </si>
  <si>
    <t>Dennis Mcneil</t>
  </si>
  <si>
    <t>Heidi Murray</t>
  </si>
  <si>
    <t>Simpson-James</t>
  </si>
  <si>
    <t>Bradley Ortiz</t>
  </si>
  <si>
    <t>Carey-Saunders</t>
  </si>
  <si>
    <t>Kimberly Shaw</t>
  </si>
  <si>
    <t>and Ochoa Wright Brown,</t>
  </si>
  <si>
    <t>John Cunningham</t>
  </si>
  <si>
    <t>Brian Bauer</t>
  </si>
  <si>
    <t>Inc Beasley</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David Myers</t>
  </si>
  <si>
    <t>Thompson-Smith</t>
  </si>
  <si>
    <t>Brian Sanders</t>
  </si>
  <si>
    <t>Nicole Huerta</t>
  </si>
  <si>
    <t>Beard-Burns</t>
  </si>
  <si>
    <t>Derrick Hartman</t>
  </si>
  <si>
    <t>Miller-Dawson</t>
  </si>
  <si>
    <t>Martin Andrews</t>
  </si>
  <si>
    <t>Tyler Washington</t>
  </si>
  <si>
    <t>Santiago-Estrada</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Julia Rivera</t>
  </si>
  <si>
    <t>Gray and Holland, Pierce</t>
  </si>
  <si>
    <t>Spence Group</t>
  </si>
  <si>
    <t>Mr. Brett Cline</t>
  </si>
  <si>
    <t>Richard Brown</t>
  </si>
  <si>
    <t>Group Shaw</t>
  </si>
  <si>
    <t>Linda Perry</t>
  </si>
  <si>
    <t>Angela Mcdonald</t>
  </si>
  <si>
    <t>Johnson-Benton</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Bill Sampson</t>
  </si>
  <si>
    <t>and Ibarra Lutz Shields,</t>
  </si>
  <si>
    <t>Mark Weaver</t>
  </si>
  <si>
    <t>Alexa Hill</t>
  </si>
  <si>
    <t>Anthony, Schmidt Taylor and</t>
  </si>
  <si>
    <t>Donna Winters</t>
  </si>
  <si>
    <t>Burgess, and Dominguez Ramirez</t>
  </si>
  <si>
    <t>Darrell Hurst</t>
  </si>
  <si>
    <t>Lynn Gardner</t>
  </si>
  <si>
    <t>Barker and Tapia, Parsons</t>
  </si>
  <si>
    <t>Laura Thomas</t>
  </si>
  <si>
    <t>Hernandez-Schroeder</t>
  </si>
  <si>
    <t>Derek Garcia</t>
  </si>
  <si>
    <t>Miller Perry and Simon,</t>
  </si>
  <si>
    <t>Desiree Gordon</t>
  </si>
  <si>
    <t>Shepherd Inc</t>
  </si>
  <si>
    <t>and Franklin, Nelson Leblanc</t>
  </si>
  <si>
    <t>Renee Shea</t>
  </si>
  <si>
    <t>Fuentes LLC</t>
  </si>
  <si>
    <t>Jeffrey Nelson</t>
  </si>
  <si>
    <t>Murphy-Brewer</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Jacob White</t>
  </si>
  <si>
    <t>Edwards-Hunt</t>
  </si>
  <si>
    <t>Jorge Ross</t>
  </si>
  <si>
    <t>Morris Williams and Ruiz,</t>
  </si>
  <si>
    <t>Jamie Franco</t>
  </si>
  <si>
    <t>Emily Mill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Grant, Hughes Howard and</t>
  </si>
  <si>
    <t>Gregory Carpenter</t>
  </si>
  <si>
    <t>Dr. Anthony Bailey</t>
  </si>
  <si>
    <t>White, Brock and Gallagher</t>
  </si>
  <si>
    <t>Nathan Webster</t>
  </si>
  <si>
    <t>and Calderon, Chavez Rodriguez</t>
  </si>
  <si>
    <t>Tonya Price</t>
  </si>
  <si>
    <t>Lauren Wright</t>
  </si>
  <si>
    <t>Daniels-Chang</t>
  </si>
  <si>
    <t>Tracey Simmons</t>
  </si>
  <si>
    <t>Luis Ortiz</t>
  </si>
  <si>
    <t>and Chavez Villa Atkins,</t>
  </si>
  <si>
    <t>Kyle Roberts</t>
  </si>
  <si>
    <t>Kevin Conley</t>
  </si>
  <si>
    <t>PLC Graves</t>
  </si>
  <si>
    <t>Michael Ferrell</t>
  </si>
  <si>
    <t>and Oconnor Martin Wilson,</t>
  </si>
  <si>
    <t>Mccoy-Kent</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Patterson-Fields</t>
  </si>
  <si>
    <t>David Cooley</t>
  </si>
  <si>
    <t>Stephen Schaefer</t>
  </si>
  <si>
    <t>Ltd Conner</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Katie Short</t>
  </si>
  <si>
    <t>Booker Mcpherson, Moore and</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Wendy Brady</t>
  </si>
  <si>
    <t>Zamora Aguirre, and Cunningham</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revino-Dixon</t>
  </si>
  <si>
    <t>Denise Peterson</t>
  </si>
  <si>
    <t>Crystal Trujillo</t>
  </si>
  <si>
    <t>Victoria King</t>
  </si>
  <si>
    <t>Wong Ltd</t>
  </si>
  <si>
    <t>Luke Obrien</t>
  </si>
  <si>
    <t>Courtney Smith</t>
  </si>
  <si>
    <t>and Adams, Booker Buckley</t>
  </si>
  <si>
    <t>Krista Hopkins</t>
  </si>
  <si>
    <t>Erica Gilmore</t>
  </si>
  <si>
    <t>Jeremy Hester</t>
  </si>
  <si>
    <t>Joshua Finley</t>
  </si>
  <si>
    <t>Ramirez Moreno and Bauer,</t>
  </si>
  <si>
    <t>Erika Lopez</t>
  </si>
  <si>
    <t>Brian Cowan</t>
  </si>
  <si>
    <t>Douglas-Simmons</t>
  </si>
  <si>
    <t>Kendra Arellano</t>
  </si>
  <si>
    <t>Amy Olsen</t>
  </si>
  <si>
    <t>Becky Mccormick</t>
  </si>
  <si>
    <t>Floyd, and Warren Strong</t>
  </si>
  <si>
    <t>Annette Sanchez</t>
  </si>
  <si>
    <t>Marquez Nelson, and Blake</t>
  </si>
  <si>
    <t>Betty Paul</t>
  </si>
  <si>
    <t>James Campbell Avila, and</t>
  </si>
  <si>
    <t>Patricia Harrison</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Stephanie Curry</t>
  </si>
  <si>
    <t>Adams, Hayes and Gardner</t>
  </si>
  <si>
    <t>Melissa Clark</t>
  </si>
  <si>
    <t>Davis-Harrell</t>
  </si>
  <si>
    <t>Brendan Johnson</t>
  </si>
  <si>
    <t>Dyer-Vincent</t>
  </si>
  <si>
    <t>Bethany Huynh</t>
  </si>
  <si>
    <t>Glenda Joseph</t>
  </si>
  <si>
    <t>Dillon-White</t>
  </si>
  <si>
    <t>Jessica Elliott Dvm</t>
  </si>
  <si>
    <t>Aaron Park</t>
  </si>
  <si>
    <t>Rodriguez Barnes, and Ballard</t>
  </si>
  <si>
    <t>Alicia Ayala</t>
  </si>
  <si>
    <t>Benjamin Clark</t>
  </si>
  <si>
    <t>York PLC</t>
  </si>
  <si>
    <t>Tammy Andrews</t>
  </si>
  <si>
    <t>and Griffith Smith Ferguson,</t>
  </si>
  <si>
    <t>Michael Rush</t>
  </si>
  <si>
    <t>Philip Rodriguez</t>
  </si>
  <si>
    <t>Lowe and Hopkins, Galvan</t>
  </si>
  <si>
    <t>Willie Bell</t>
  </si>
  <si>
    <t>Parsons-Scott</t>
  </si>
  <si>
    <t>Brandon Hill</t>
  </si>
  <si>
    <t>Curtis, Summers and Miller</t>
  </si>
  <si>
    <t>Brittney Jackson</t>
  </si>
  <si>
    <t>Weber Cunningham, Leblanc and</t>
  </si>
  <si>
    <t>Jeremy Shields</t>
  </si>
  <si>
    <t>Jason Leonard</t>
  </si>
  <si>
    <t>Bauer-Hawkins</t>
  </si>
  <si>
    <t>Wells-Elliott</t>
  </si>
  <si>
    <t>Claire Gomez</t>
  </si>
  <si>
    <t>Christian Murray</t>
  </si>
  <si>
    <t>Barker-Marshall</t>
  </si>
  <si>
    <t>Jimmy Hall</t>
  </si>
  <si>
    <t>Singh-Chandler</t>
  </si>
  <si>
    <t>Brian Moreno</t>
  </si>
  <si>
    <t>Christopher James</t>
  </si>
  <si>
    <t>Kristen Summers</t>
  </si>
  <si>
    <t>Adams-Thompson</t>
  </si>
  <si>
    <t>Benjamin Moran</t>
  </si>
  <si>
    <t>Ashley Alexander</t>
  </si>
  <si>
    <t>and Sons Berger</t>
  </si>
  <si>
    <t>Joseph Newton</t>
  </si>
  <si>
    <t>Sons Shaffer and</t>
  </si>
  <si>
    <t>Omar Montgomery</t>
  </si>
  <si>
    <t>Wright-Pratt</t>
  </si>
  <si>
    <t>Mrs. Kimberly Keller</t>
  </si>
  <si>
    <t>Matthew Leonard Md</t>
  </si>
  <si>
    <t>Juan Miller</t>
  </si>
  <si>
    <t>Kimberly Ford</t>
  </si>
  <si>
    <t>PLC Ellis</t>
  </si>
  <si>
    <t>Michael Le</t>
  </si>
  <si>
    <t>and Gonzales, Strickland Savage</t>
  </si>
  <si>
    <t>Julie Miller</t>
  </si>
  <si>
    <t>Andrew Stout DDS</t>
  </si>
  <si>
    <t>and Ross Howell Martinez,</t>
  </si>
  <si>
    <t>Dr. Cynthia Anderson</t>
  </si>
  <si>
    <t>Wright Chase West, and</t>
  </si>
  <si>
    <t>Judy Molina</t>
  </si>
  <si>
    <t>Sarah Ortiz</t>
  </si>
  <si>
    <t>Robinson-Patterson</t>
  </si>
  <si>
    <t>Kathryn Taylor</t>
  </si>
  <si>
    <t>Kirk Wade MD</t>
  </si>
  <si>
    <t>Sons and Kelly</t>
  </si>
  <si>
    <t>Ann Cox</t>
  </si>
  <si>
    <t>Ayala, and Rangel Costa</t>
  </si>
  <si>
    <t>Tiffany Glover</t>
  </si>
  <si>
    <t>Chad Peck</t>
  </si>
  <si>
    <t>and Crawford Morales White,</t>
  </si>
  <si>
    <t>Tricia Farrell</t>
  </si>
  <si>
    <t>Roberta Lyons</t>
  </si>
  <si>
    <t>Scott Craig</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Michelle Potts</t>
  </si>
  <si>
    <t>Cummings Inc</t>
  </si>
  <si>
    <t>Walter Moore</t>
  </si>
  <si>
    <t>Holly Fox</t>
  </si>
  <si>
    <t>and Sons Peterson</t>
  </si>
  <si>
    <t>Taylor Anderson</t>
  </si>
  <si>
    <t>Huynh-Kelly</t>
  </si>
  <si>
    <t>Heather Newton</t>
  </si>
  <si>
    <t>Keith Brown</t>
  </si>
  <si>
    <t>Smith-Rogers</t>
  </si>
  <si>
    <t>Julie Robertson</t>
  </si>
  <si>
    <t>Stewart-Lane</t>
  </si>
  <si>
    <t>Mary Lucas</t>
  </si>
  <si>
    <t>Sheila Porter</t>
  </si>
  <si>
    <t>Robert Hoffman</t>
  </si>
  <si>
    <t>Sons Burns and</t>
  </si>
  <si>
    <t>Bradley Moore</t>
  </si>
  <si>
    <t>Karen Bishop</t>
  </si>
  <si>
    <t>Ltd Pearson</t>
  </si>
  <si>
    <t>Chase Flynn</t>
  </si>
  <si>
    <t>Rodriguez-Salas</t>
  </si>
  <si>
    <t>Mr. Lawrence Adams MD</t>
  </si>
  <si>
    <t>and Smith Smith, Ryan</t>
  </si>
  <si>
    <t>Lisa Glover</t>
  </si>
  <si>
    <t>Carol Barnett</t>
  </si>
  <si>
    <t>Monroe Fuller, Clay and</t>
  </si>
  <si>
    <t>Rose-Bruce</t>
  </si>
  <si>
    <t>Gregory Gomez</t>
  </si>
  <si>
    <t>and Adams Bautista, Roberts</t>
  </si>
  <si>
    <t>Michael Marks</t>
  </si>
  <si>
    <t>Dana Jackson</t>
  </si>
  <si>
    <t>and Adams, Johns Duncan</t>
  </si>
  <si>
    <t>Jason Norman</t>
  </si>
  <si>
    <t>James and Miller Cardenas,</t>
  </si>
  <si>
    <t>Dillon Payne</t>
  </si>
  <si>
    <t>Kendra Martin</t>
  </si>
  <si>
    <t>Martinez-Lopez</t>
  </si>
  <si>
    <t>Megan Beck</t>
  </si>
  <si>
    <t>Luis West</t>
  </si>
  <si>
    <t>Ms. Sarah Brown Dvm</t>
  </si>
  <si>
    <t>Tyler Park</t>
  </si>
  <si>
    <t>Gray-Marquez</t>
  </si>
  <si>
    <t>Carol Myers</t>
  </si>
  <si>
    <t>Cline-Watson</t>
  </si>
  <si>
    <t>Sheila Mcmahon</t>
  </si>
  <si>
    <t>Villarreal LLC</t>
  </si>
  <si>
    <t>Rachel Gillespie</t>
  </si>
  <si>
    <t>Jessica Kramer</t>
  </si>
  <si>
    <t>Rich-Brewer</t>
  </si>
  <si>
    <t>Elizabeth Compton</t>
  </si>
  <si>
    <t>Angel Peterson</t>
  </si>
  <si>
    <t>Kevin West</t>
  </si>
  <si>
    <t>and Myers Murray Alvarez,</t>
  </si>
  <si>
    <t>Tracy Harris</t>
  </si>
  <si>
    <t>Kyle Shea</t>
  </si>
  <si>
    <t>and Avila, Moss Caldwell</t>
  </si>
  <si>
    <t>Monica Moreno</t>
  </si>
  <si>
    <t>Joseph Avila</t>
  </si>
  <si>
    <t>Daniel, and Williams Lawrence</t>
  </si>
  <si>
    <t>Thomas Bright</t>
  </si>
  <si>
    <t>Mr. Jeremy Thompson DVM</t>
  </si>
  <si>
    <t>Franco-Hill</t>
  </si>
  <si>
    <t>Madison Hampton</t>
  </si>
  <si>
    <t>Cody Yang</t>
  </si>
  <si>
    <t>Adams-Castillo</t>
  </si>
  <si>
    <t>Mason Fuller</t>
  </si>
  <si>
    <t>Kirsten Branch</t>
  </si>
  <si>
    <t>Christopher Rhodes</t>
  </si>
  <si>
    <t>Poole-Daniels</t>
  </si>
  <si>
    <t>Lacey Jones</t>
  </si>
  <si>
    <t>Diana Buchanan</t>
  </si>
  <si>
    <t>and Barker, Hill Sellers</t>
  </si>
  <si>
    <t>Bradley Beard</t>
  </si>
  <si>
    <t>Alisha Davila</t>
  </si>
  <si>
    <t>Young May and Villegas,</t>
  </si>
  <si>
    <t>Ashley Pittman</t>
  </si>
  <si>
    <t>Patricia Martin</t>
  </si>
  <si>
    <t>Huynh-Hopkins</t>
  </si>
  <si>
    <t>James Lin</t>
  </si>
  <si>
    <t>Hayes and Stewart, Lane</t>
  </si>
  <si>
    <t>James Wilcox</t>
  </si>
  <si>
    <t>Chambers-Williams</t>
  </si>
  <si>
    <t>Stacy Phillips</t>
  </si>
  <si>
    <t>Reed, Young and Mccormick</t>
  </si>
  <si>
    <t>Gabriela Farley</t>
  </si>
  <si>
    <t>Brown, Burton and Cook</t>
  </si>
  <si>
    <t>Clifford Kennedy</t>
  </si>
  <si>
    <t>Paul Sanchez</t>
  </si>
  <si>
    <t>Duarte-Vargas</t>
  </si>
  <si>
    <t>Amy Hahn</t>
  </si>
  <si>
    <t>and Williams, Sandoval Castillo</t>
  </si>
  <si>
    <t>Antonio Kemp</t>
  </si>
  <si>
    <t>Group Mitchell</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Paul Edwards</t>
  </si>
  <si>
    <t>Contreras and Bowen, Floyd</t>
  </si>
  <si>
    <t>Adam Williams</t>
  </si>
  <si>
    <t>Valentine Group</t>
  </si>
  <si>
    <t>Janice Cross</t>
  </si>
  <si>
    <t>Robert Walters</t>
  </si>
  <si>
    <t>Melissa Pena</t>
  </si>
  <si>
    <t>Baker and Sons</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Vanessa Gilbert</t>
  </si>
  <si>
    <t>Tammy Taylor</t>
  </si>
  <si>
    <t>Jeremy Waters</t>
  </si>
  <si>
    <t>Mora PLC</t>
  </si>
  <si>
    <t>Jeffrey Roberts</t>
  </si>
  <si>
    <t>PLC Garza</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Diaz-Powers</t>
  </si>
  <si>
    <t>Jason Kent</t>
  </si>
  <si>
    <t>Peter Guzman</t>
  </si>
  <si>
    <t>Nguyen-Tate</t>
  </si>
  <si>
    <t>Aimee Taylor</t>
  </si>
  <si>
    <t>Perez-Small</t>
  </si>
  <si>
    <t>Kimberly Warner</t>
  </si>
  <si>
    <t>Dennis Acevedo</t>
  </si>
  <si>
    <t>William Porter</t>
  </si>
  <si>
    <t>Zimmerman Ltd</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Jones Lambert, Miller and</t>
  </si>
  <si>
    <t>Willie Silva</t>
  </si>
  <si>
    <t>Hernandez-Black</t>
  </si>
  <si>
    <t>Rebecca Singh</t>
  </si>
  <si>
    <t>Jo Green</t>
  </si>
  <si>
    <t>Patel Ltd</t>
  </si>
  <si>
    <t>Deborah Gilmore</t>
  </si>
  <si>
    <t>Mikayla Hardin</t>
  </si>
  <si>
    <t>Richards PLC</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Dana Mckinney</t>
  </si>
  <si>
    <t>Norton, Hobbs and Fisher</t>
  </si>
  <si>
    <t>Daniel Reynolds</t>
  </si>
  <si>
    <t>John Singh</t>
  </si>
  <si>
    <t>Miss Doris Bridges</t>
  </si>
  <si>
    <t>Amanda Cooper</t>
  </si>
  <si>
    <t>Manning Brown and Johnson,</t>
  </si>
  <si>
    <t>Christine Griffin</t>
  </si>
  <si>
    <t>Jeff Wilson</t>
  </si>
  <si>
    <t>Sons and Kirby</t>
  </si>
  <si>
    <t>and Hill Carter, Stout</t>
  </si>
  <si>
    <t>Kristen Morris</t>
  </si>
  <si>
    <t>Christopher Gill</t>
  </si>
  <si>
    <t>Patrick Miller</t>
  </si>
  <si>
    <t>Gomez-Mitchell</t>
  </si>
  <si>
    <t>Michelle Watson</t>
  </si>
  <si>
    <t>Cantu Group</t>
  </si>
  <si>
    <t>Shawna Barber</t>
  </si>
  <si>
    <t>Garcia-Patterson</t>
  </si>
  <si>
    <t>Michelle Patterson</t>
  </si>
  <si>
    <t>Nicholas Green</t>
  </si>
  <si>
    <t>and Sons Espinoza</t>
  </si>
  <si>
    <t>Brittney Mills</t>
  </si>
  <si>
    <t>Mendez Jackson, and Brown</t>
  </si>
  <si>
    <t>Stephanie Webster</t>
  </si>
  <si>
    <t>Chad Le</t>
  </si>
  <si>
    <t>Bond-Gomez</t>
  </si>
  <si>
    <t>Shannon Gonzalez</t>
  </si>
  <si>
    <t>Miss Samantha Garcia</t>
  </si>
  <si>
    <t>Danielle Parker DDS</t>
  </si>
  <si>
    <t>Duncan-Meyer</t>
  </si>
  <si>
    <t>Maria Harris</t>
  </si>
  <si>
    <t>Damon Gaines</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Kristin Carrillo</t>
  </si>
  <si>
    <t>Mcconnell-Newman</t>
  </si>
  <si>
    <t>Deanna White</t>
  </si>
  <si>
    <t>White Martin, Hill and</t>
  </si>
  <si>
    <t>Sanchez-Blackwell</t>
  </si>
  <si>
    <t>Alicia Collins MD</t>
  </si>
  <si>
    <t>Smith-Palmer</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Daniel Lopez II</t>
  </si>
  <si>
    <t>Mann Knox Silva, and</t>
  </si>
  <si>
    <t>Rebecca Clarke</t>
  </si>
  <si>
    <t>Christine Liu</t>
  </si>
  <si>
    <t>Bell-Fields</t>
  </si>
  <si>
    <t>Robert Valdez</t>
  </si>
  <si>
    <t>Jared Velasquez</t>
  </si>
  <si>
    <t>and Robinson, Chapman Salazar</t>
  </si>
  <si>
    <t>Christopher Chan</t>
  </si>
  <si>
    <t>Brown-Lewis</t>
  </si>
  <si>
    <t>John Pena</t>
  </si>
  <si>
    <t>Kelly-Santiago</t>
  </si>
  <si>
    <t>Amanda Palmer</t>
  </si>
  <si>
    <t>Nancy Nunez</t>
  </si>
  <si>
    <t>Phillips-Brown</t>
  </si>
  <si>
    <t>Linda Willis</t>
  </si>
  <si>
    <t>Andrews, Lowe Cross and</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Steven Booker</t>
  </si>
  <si>
    <t>John Zimmerman</t>
  </si>
  <si>
    <t>Nichols-Reyes</t>
  </si>
  <si>
    <t>Antonio Brown</t>
  </si>
  <si>
    <t>Martinez-Strong</t>
  </si>
  <si>
    <t>Cindy Boyer</t>
  </si>
  <si>
    <t>Casey Gray</t>
  </si>
  <si>
    <t>Ashley Fischer</t>
  </si>
  <si>
    <t>Kimberly Fuller</t>
  </si>
  <si>
    <t>Inc Vincent</t>
  </si>
  <si>
    <t>Sarah Mcgee</t>
  </si>
  <si>
    <t>Morris Barnes, and Rowe</t>
  </si>
  <si>
    <t>Jeff Harrison</t>
  </si>
  <si>
    <t>Madeline Rivera</t>
  </si>
  <si>
    <t>Chavez-Graves</t>
  </si>
  <si>
    <t>Hayes and Hanna Hudson,</t>
  </si>
  <si>
    <t>Leslie Burton</t>
  </si>
  <si>
    <t>Tucker Hernandez Rhodes, and</t>
  </si>
  <si>
    <t>Myers-Williams</t>
  </si>
  <si>
    <t>Cynthia Valencia</t>
  </si>
  <si>
    <t>and Hernandez, Hughes Walton</t>
  </si>
  <si>
    <t>Sara Lopez</t>
  </si>
  <si>
    <t>PLC Mcintosh</t>
  </si>
  <si>
    <t>Mcdonald-Bennett</t>
  </si>
  <si>
    <t>Brandon Garcia</t>
  </si>
  <si>
    <t>Shane Mitchell</t>
  </si>
  <si>
    <t>Mackenzie Stevens Dvm</t>
  </si>
  <si>
    <t>PLC Navarro</t>
  </si>
  <si>
    <t>Jacqueline Coleman</t>
  </si>
  <si>
    <t>Mr. Wesley Sharp Jr.</t>
  </si>
  <si>
    <t>Gonzales Donaldson and Freeman,</t>
  </si>
  <si>
    <t>Edward Huffman Jr.</t>
  </si>
  <si>
    <t>Wall Adams Ayala, and</t>
  </si>
  <si>
    <t>Brooks Flynn Burns, and</t>
  </si>
  <si>
    <t>Jillian Cooper</t>
  </si>
  <si>
    <t>Elizabeth Green</t>
  </si>
  <si>
    <t>Hurst, and Mason Hudson</t>
  </si>
  <si>
    <t>Donna Hobbs</t>
  </si>
  <si>
    <t>Ballard and Pearson, Nelson</t>
  </si>
  <si>
    <t>Matthew George</t>
  </si>
  <si>
    <t>Zachary Simmons</t>
  </si>
  <si>
    <t>Stewart-Baker</t>
  </si>
  <si>
    <t>John Reed MD</t>
  </si>
  <si>
    <t>Chapman Bradshaw, and Thomas</t>
  </si>
  <si>
    <t>Raymond Chapman</t>
  </si>
  <si>
    <t>Elizabeth Dominguez</t>
  </si>
  <si>
    <t>Tyler Collins</t>
  </si>
  <si>
    <t>LLC Houston</t>
  </si>
  <si>
    <t>Nicholas Jensen</t>
  </si>
  <si>
    <t>Cody Roberts</t>
  </si>
  <si>
    <t>Andrew Cruz</t>
  </si>
  <si>
    <t>Larson Heath, and Richard</t>
  </si>
  <si>
    <t>Donald Donovan</t>
  </si>
  <si>
    <t>Zachary Marshall</t>
  </si>
  <si>
    <t>Scott-Schneider</t>
  </si>
  <si>
    <t>Stacey Olson</t>
  </si>
  <si>
    <t>Robert Wall</t>
  </si>
  <si>
    <t>Watts-Andrews</t>
  </si>
  <si>
    <t>Mrs. Brittany Wilson</t>
  </si>
  <si>
    <t>Patrick Bennett</t>
  </si>
  <si>
    <t>Cody Ramsey</t>
  </si>
  <si>
    <t>Ross-Marshall</t>
  </si>
  <si>
    <t>Howard Foster</t>
  </si>
  <si>
    <t>Evans, and Nelson Cooper</t>
  </si>
  <si>
    <t>Jennifer Holland</t>
  </si>
  <si>
    <t>Andre Moore</t>
  </si>
  <si>
    <t>Stokes Group</t>
  </si>
  <si>
    <t>John Macias</t>
  </si>
  <si>
    <t>Garcia-Lawrence</t>
  </si>
  <si>
    <t>Shannon Oconnor</t>
  </si>
  <si>
    <t>Kenneth Hill</t>
  </si>
  <si>
    <t>Webb-Rojas</t>
  </si>
  <si>
    <t>Melissa Powell</t>
  </si>
  <si>
    <t>Harris and Thomas Rice,</t>
  </si>
  <si>
    <t>Derek Pitts</t>
  </si>
  <si>
    <t>Melissa Wood</t>
  </si>
  <si>
    <t>PLC Porter</t>
  </si>
  <si>
    <t>Baker-Evans</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Cynthia Watkins</t>
  </si>
  <si>
    <t>Pope-Thompson</t>
  </si>
  <si>
    <t>Mr. Alexander Henderson</t>
  </si>
  <si>
    <t>Isabel Ball</t>
  </si>
  <si>
    <t>Alec Fuentes</t>
  </si>
  <si>
    <t>Cory Marshall</t>
  </si>
  <si>
    <t>Aguilar, Spencer Sanders and</t>
  </si>
  <si>
    <t>Mark Valencia</t>
  </si>
  <si>
    <t>Sabrina Guzman</t>
  </si>
  <si>
    <t>Cuevas, and Garcia Kelly</t>
  </si>
  <si>
    <t>Peters-Davis</t>
  </si>
  <si>
    <t>Monique Williams</t>
  </si>
  <si>
    <t>Hunter Watts</t>
  </si>
  <si>
    <t>Mcdowell-Hale</t>
  </si>
  <si>
    <t>Gregory Kim</t>
  </si>
  <si>
    <t>Holt-Vaughn</t>
  </si>
  <si>
    <t>Billy Collins</t>
  </si>
  <si>
    <t>Tonya Phillips</t>
  </si>
  <si>
    <t>White and Washington Khan,</t>
  </si>
  <si>
    <t>Boone-Johnson</t>
  </si>
  <si>
    <t>Nathan Roy</t>
  </si>
  <si>
    <t>Douglas Brooks</t>
  </si>
  <si>
    <t>and Richards, Smith Brown</t>
  </si>
  <si>
    <t>Ricky Morton</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April Gray</t>
  </si>
  <si>
    <t>Garrett Cortez, and Price</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Melanie Webb</t>
  </si>
  <si>
    <t>Hoffman-Huber</t>
  </si>
  <si>
    <t>Karen Moreno</t>
  </si>
  <si>
    <t>Sherman-Myers</t>
  </si>
  <si>
    <t>Ronnie Roberts</t>
  </si>
  <si>
    <t>Campbell-Smith</t>
  </si>
  <si>
    <t>Christopher Khan</t>
  </si>
  <si>
    <t>Nathan Ruiz</t>
  </si>
  <si>
    <t>Mccoy and Newman, Flores</t>
  </si>
  <si>
    <t>Bridget Dawson</t>
  </si>
  <si>
    <t>Oscar Chen</t>
  </si>
  <si>
    <t>Cody Castro</t>
  </si>
  <si>
    <t>Conner PLC</t>
  </si>
  <si>
    <t>Kyle Oconnor</t>
  </si>
  <si>
    <t>Lori Harris</t>
  </si>
  <si>
    <t>Taylor-Sweeney</t>
  </si>
  <si>
    <t>Nicole Moore</t>
  </si>
  <si>
    <t>Houston Ltd</t>
  </si>
  <si>
    <t>Mark Donald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Smith-Shaw</t>
  </si>
  <si>
    <t>Keith Davis</t>
  </si>
  <si>
    <t>Marie Guerra</t>
  </si>
  <si>
    <t>Hall, Brown Black and</t>
  </si>
  <si>
    <t>Catherine Salas</t>
  </si>
  <si>
    <t>Elizabeth Adams</t>
  </si>
  <si>
    <t>Carter and Dunn King,</t>
  </si>
  <si>
    <t>Cheryl Reyes</t>
  </si>
  <si>
    <t>and Montoya Flores, Boyer</t>
  </si>
  <si>
    <t>Gina Randall Dvm</t>
  </si>
  <si>
    <t>Eugene Valdez</t>
  </si>
  <si>
    <t>Ray-Gill</t>
  </si>
  <si>
    <t>Austin Crane</t>
  </si>
  <si>
    <t>Reyes PLC</t>
  </si>
  <si>
    <t>Jeffrey Graham</t>
  </si>
  <si>
    <t>Robert Sheppard</t>
  </si>
  <si>
    <t>Sarah Murray</t>
  </si>
  <si>
    <t>Inc Norton</t>
  </si>
  <si>
    <t>Ramirez, Bartlett and Wilson</t>
  </si>
  <si>
    <t>Misty Perez</t>
  </si>
  <si>
    <t>William Martinez</t>
  </si>
  <si>
    <t>Travis Robles</t>
  </si>
  <si>
    <t>Peter Morris</t>
  </si>
  <si>
    <t>Watkins-White</t>
  </si>
  <si>
    <t>Wolf and Ballard, Burton</t>
  </si>
  <si>
    <t>Jennifer Watkins</t>
  </si>
  <si>
    <t>Morris, Charles and Huffman</t>
  </si>
  <si>
    <t>Mrs. Rhonda Powell</t>
  </si>
  <si>
    <t>Linda Pineda</t>
  </si>
  <si>
    <t>and Holland, White Collins</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Terri Hernandez</t>
  </si>
  <si>
    <t>Evans, Frazier Gilbert and</t>
  </si>
  <si>
    <t>Oscar Taylor</t>
  </si>
  <si>
    <t>Brittany Golden</t>
  </si>
  <si>
    <t>Jesus Montgomery</t>
  </si>
  <si>
    <t>Kelly Esparza</t>
  </si>
  <si>
    <t>Patel, Lawson and Phillips</t>
  </si>
  <si>
    <t>Kayla Bright</t>
  </si>
  <si>
    <t>Bridget Williams</t>
  </si>
  <si>
    <t>Rodriguez Townsend, and Owen</t>
  </si>
  <si>
    <t>James Andrews</t>
  </si>
  <si>
    <t>LLC Robles</t>
  </si>
  <si>
    <t>Edwin Miller</t>
  </si>
  <si>
    <t>Gordon, Ball and Jackson</t>
  </si>
  <si>
    <t>Nathaniel Berg</t>
  </si>
  <si>
    <t>Kristen Fischer</t>
  </si>
  <si>
    <t>Potter-Johnson</t>
  </si>
  <si>
    <t>Colin Stephens</t>
  </si>
  <si>
    <t>Young and Smith Pitts,</t>
  </si>
  <si>
    <t>Taylor Marshall</t>
  </si>
  <si>
    <t>Jones, Rangel and Miller</t>
  </si>
  <si>
    <t>Sharon Thompson</t>
  </si>
  <si>
    <t>Gregory Boyd</t>
  </si>
  <si>
    <t>Matthew Hughes</t>
  </si>
  <si>
    <t>Sean Novak</t>
  </si>
  <si>
    <t>Robertson Mills, and Davis</t>
  </si>
  <si>
    <t>Joshua Thomas</t>
  </si>
  <si>
    <t>Brown and Smith Bell,</t>
  </si>
  <si>
    <t>Joseph Brandt</t>
  </si>
  <si>
    <t>Stephanie King</t>
  </si>
  <si>
    <t>LLC Rivas</t>
  </si>
  <si>
    <t>Jenny Olson</t>
  </si>
  <si>
    <t>and Robinson Roberts Perkins,</t>
  </si>
  <si>
    <t>Donna Bates</t>
  </si>
  <si>
    <t>Troy Snyder</t>
  </si>
  <si>
    <t>and Sons Sanchez</t>
  </si>
  <si>
    <t>Nicole Clarke</t>
  </si>
  <si>
    <t>Reynolds-Smith</t>
  </si>
  <si>
    <t>Angelica Rojas</t>
  </si>
  <si>
    <t>Mendoza Foley Williams, and</t>
  </si>
  <si>
    <t>Jack Williams</t>
  </si>
  <si>
    <t>Scott-Hernandez</t>
  </si>
  <si>
    <t>Devin Adams</t>
  </si>
  <si>
    <t>Natasha Hernandez</t>
  </si>
  <si>
    <t>Smith-Mathis</t>
  </si>
  <si>
    <t>Rebecca Hunter</t>
  </si>
  <si>
    <t>Day and Johnson Collins,</t>
  </si>
  <si>
    <t>Anne Lopez</t>
  </si>
  <si>
    <t>Gallagher, and Ward Thomas</t>
  </si>
  <si>
    <t>Andrew Miles</t>
  </si>
  <si>
    <t>Amy Patel</t>
  </si>
  <si>
    <t>Dixon Smith and Jackson,</t>
  </si>
  <si>
    <t>Luis Nguyen</t>
  </si>
  <si>
    <t>Robin Roy</t>
  </si>
  <si>
    <t>Kyle Arnold</t>
  </si>
  <si>
    <t>Huynh Hines, and James</t>
  </si>
  <si>
    <t>Dylan Walsh</t>
  </si>
  <si>
    <t>Lisa Mcknight</t>
  </si>
  <si>
    <t>Williams-Thompson</t>
  </si>
  <si>
    <t>Taylor Osborne</t>
  </si>
  <si>
    <t>Miller and Bailey Sullivan,</t>
  </si>
  <si>
    <t>Stephanie Maynard</t>
  </si>
  <si>
    <t>Salazar Group</t>
  </si>
  <si>
    <t>Sharon Acosta</t>
  </si>
  <si>
    <t>Murphy and Johnson Montoya,</t>
  </si>
  <si>
    <t>Rhonda Bell</t>
  </si>
  <si>
    <t>Brad Porter</t>
  </si>
  <si>
    <t>PLC Payne</t>
  </si>
  <si>
    <t>David Ray</t>
  </si>
  <si>
    <t>Maria Perez</t>
  </si>
  <si>
    <t>Mr. Tyrone Wheeler</t>
  </si>
  <si>
    <t>Hall-Roger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Brown-Cortez</t>
  </si>
  <si>
    <t>Michelle Myers</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Steven Stephenson</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Christina Humphrey</t>
  </si>
  <si>
    <t>Sons and Ward</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Hodges LLC</t>
  </si>
  <si>
    <t>Rebekah Patrick</t>
  </si>
  <si>
    <t>Jasmine Phillips</t>
  </si>
  <si>
    <t>Yu, and Smith Moore</t>
  </si>
  <si>
    <t>Alexander Singh</t>
  </si>
  <si>
    <t>Michael Greer</t>
  </si>
  <si>
    <t>and Adams, Martin Franklin</t>
  </si>
  <si>
    <t>Underwood-Murray</t>
  </si>
  <si>
    <t>Alexandra Clayton</t>
  </si>
  <si>
    <t>Rachel Jones</t>
  </si>
  <si>
    <t>Pamela Price</t>
  </si>
  <si>
    <t>and Washington Hernandez, King</t>
  </si>
  <si>
    <t>Connie Klein</t>
  </si>
  <si>
    <t>PLC Gillespie</t>
  </si>
  <si>
    <t>Justin Gibson</t>
  </si>
  <si>
    <t>Pierce-Banks</t>
  </si>
  <si>
    <t>Rodriguez-Rose</t>
  </si>
  <si>
    <t>Paul Henry</t>
  </si>
  <si>
    <t>Rodriguez and Fernandez, Alvarado</t>
  </si>
  <si>
    <t>Adam Maxwell</t>
  </si>
  <si>
    <t>Dennis Spencer</t>
  </si>
  <si>
    <t>and Hayes Williams Walker,</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Cheryl Burns</t>
  </si>
  <si>
    <t>Gonzalez-Christensen</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Ernest Morrison</t>
  </si>
  <si>
    <t>Blackwell-Martin</t>
  </si>
  <si>
    <t>Derek Harris</t>
  </si>
  <si>
    <t>Jeffery Christian</t>
  </si>
  <si>
    <t>Cynthia Turner</t>
  </si>
  <si>
    <t>Austin Cohen</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Williams-Hart</t>
  </si>
  <si>
    <t>Carl Knight</t>
  </si>
  <si>
    <t>Alan Collins</t>
  </si>
  <si>
    <t>Jeanne Miller</t>
  </si>
  <si>
    <t>Jerry Wood</t>
  </si>
  <si>
    <t>Ashley Patton DDS</t>
  </si>
  <si>
    <t>Grimes and Turner Turner,</t>
  </si>
  <si>
    <t>Cynthia Rivera</t>
  </si>
  <si>
    <t>Wanda Stark</t>
  </si>
  <si>
    <t>Simpson and Lane Evans,</t>
  </si>
  <si>
    <t>Hanna Group</t>
  </si>
  <si>
    <t>Christine Reynolds</t>
  </si>
  <si>
    <t>Shane Castro</t>
  </si>
  <si>
    <t>Lee, Davidson Little and</t>
  </si>
  <si>
    <t>Anthony Riley</t>
  </si>
  <si>
    <t>and Miller Dyer Black,</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Group Santos</t>
  </si>
  <si>
    <t>LLC Harding</t>
  </si>
  <si>
    <t>Vanessa Flores</t>
  </si>
  <si>
    <t>Martin Wilson</t>
  </si>
  <si>
    <t>Howell, Cole Diaz and</t>
  </si>
  <si>
    <t>Jeremy Hoover</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Jason Scott</t>
  </si>
  <si>
    <t>Ibarra and Powers Adams,</t>
  </si>
  <si>
    <t>Erin Meyer</t>
  </si>
  <si>
    <t>Miller and Reynolds, Paul</t>
  </si>
  <si>
    <t>Timothy Mccann</t>
  </si>
  <si>
    <t>Angela Gonzalez</t>
  </si>
  <si>
    <t>Graham, Taylor and Nelson</t>
  </si>
  <si>
    <t>Barbara Ramirez</t>
  </si>
  <si>
    <t>and Morse May Vance,</t>
  </si>
  <si>
    <t>Barbara Jimenez</t>
  </si>
  <si>
    <t>Johnson-Jennings</t>
  </si>
  <si>
    <t>Christopher Morrison</t>
  </si>
  <si>
    <t>Anthony Gregory</t>
  </si>
  <si>
    <t>Group Lane</t>
  </si>
  <si>
    <t>PLC West</t>
  </si>
  <si>
    <t>Short-Hayes</t>
  </si>
  <si>
    <t>Kelli Proctor</t>
  </si>
  <si>
    <t>Group Camacho</t>
  </si>
  <si>
    <t>Tara Reynolds</t>
  </si>
  <si>
    <t>Megan Fletcher</t>
  </si>
  <si>
    <t>Rhonda Mcdaniel</t>
  </si>
  <si>
    <t>Thompson and Rice Vasquez,</t>
  </si>
  <si>
    <t>Eric Christian</t>
  </si>
  <si>
    <t>Brittney Fuller</t>
  </si>
  <si>
    <t>Michael Bell MD</t>
  </si>
  <si>
    <t>and Wright, Sims Jenkins</t>
  </si>
  <si>
    <t>Mark Wilson</t>
  </si>
  <si>
    <t>William Fernandez</t>
  </si>
  <si>
    <t>and Jimenez Jones, Yang</t>
  </si>
  <si>
    <t>Sarah Grant</t>
  </si>
  <si>
    <t>Holland and Jackson Johnson,</t>
  </si>
  <si>
    <t>Stacy Campbell</t>
  </si>
  <si>
    <t>Christian Kim</t>
  </si>
  <si>
    <t>Alyssa Gardner</t>
  </si>
  <si>
    <t>Mrs. Theresa Mcdaniel</t>
  </si>
  <si>
    <t>and Wang, Stephens Patton</t>
  </si>
  <si>
    <t>Adam Reid</t>
  </si>
  <si>
    <t>Christine White</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Rachael Lee</t>
  </si>
  <si>
    <t>Erik Frank</t>
  </si>
  <si>
    <t>Jasmine Lane</t>
  </si>
  <si>
    <t>Smith-Hebert</t>
  </si>
  <si>
    <t>Walter Harrison</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Samantha Romero</t>
  </si>
  <si>
    <t>Sons and Warner</t>
  </si>
  <si>
    <t>Francisco Ayala</t>
  </si>
  <si>
    <t>Kenneth Davis</t>
  </si>
  <si>
    <t>Brian Simon</t>
  </si>
  <si>
    <t>Connor Baxter</t>
  </si>
  <si>
    <t>Bowen-Barton</t>
  </si>
  <si>
    <t>Danielle Long</t>
  </si>
  <si>
    <t>Joseph Warner</t>
  </si>
  <si>
    <t>and Anthony Nelson, Griffith</t>
  </si>
  <si>
    <t>Tracy Humphrey</t>
  </si>
  <si>
    <t>and Chavez Price, Porter</t>
  </si>
  <si>
    <t>Tara Hernandez</t>
  </si>
  <si>
    <t>Mario Davies</t>
  </si>
  <si>
    <t>Underwood Ryan Maldonado, and</t>
  </si>
  <si>
    <t>Crystal Hart</t>
  </si>
  <si>
    <t>Mcgee and Sons</t>
  </si>
  <si>
    <t>Tate and Walker Mendez,</t>
  </si>
  <si>
    <t>Xavier Mitchell</t>
  </si>
  <si>
    <t>Eduardo Johnson</t>
  </si>
  <si>
    <t>Adkins Torres Graves, and</t>
  </si>
  <si>
    <t>Erica Henderson</t>
  </si>
  <si>
    <t>Whitehead-Olsen</t>
  </si>
  <si>
    <t>Susan Tate</t>
  </si>
  <si>
    <t>Traci Burgess</t>
  </si>
  <si>
    <t>Campbell-Arroyo</t>
  </si>
  <si>
    <t>Darren Patterson</t>
  </si>
  <si>
    <t>Rita Johnson</t>
  </si>
  <si>
    <t>Jeremy Tucker</t>
  </si>
  <si>
    <t>Chris Brown</t>
  </si>
  <si>
    <t>Teresa Moore</t>
  </si>
  <si>
    <t>Shaw Weiss Phillips, and</t>
  </si>
  <si>
    <t>Janice Dorsey</t>
  </si>
  <si>
    <t>LLC Patterson</t>
  </si>
  <si>
    <t>Angela Berry</t>
  </si>
  <si>
    <t>Douglas Schwartz</t>
  </si>
  <si>
    <t>Snyder-Perez</t>
  </si>
  <si>
    <t>Randall Murphy</t>
  </si>
  <si>
    <t>Warner, Lewis and Curry</t>
  </si>
  <si>
    <t>Amy Wade</t>
  </si>
  <si>
    <t>Natalie Rogers</t>
  </si>
  <si>
    <t>Robinson Boyer, and Kelly</t>
  </si>
  <si>
    <t>Ricardo Perez</t>
  </si>
  <si>
    <t>Howard Brown and Peterson,</t>
  </si>
  <si>
    <t>Amy Walter</t>
  </si>
  <si>
    <t>and Erickson Cochran Cochran,</t>
  </si>
  <si>
    <t>April Carpenter</t>
  </si>
  <si>
    <t>Eduardo Wilson</t>
  </si>
  <si>
    <t>Duncan-Diaz</t>
  </si>
  <si>
    <t>Scott Coleman</t>
  </si>
  <si>
    <t>Jenkins, Thompson and Nguyen</t>
  </si>
  <si>
    <t>Thomas Marsh</t>
  </si>
  <si>
    <t>PLC Sanchez</t>
  </si>
  <si>
    <t>Lucas Blankenship</t>
  </si>
  <si>
    <t>Mary Torres</t>
  </si>
  <si>
    <t>Anderson-Boyd</t>
  </si>
  <si>
    <t>Kyle Wood Md</t>
  </si>
  <si>
    <t>PLC Cochran</t>
  </si>
  <si>
    <t>Mark Spears</t>
  </si>
  <si>
    <t>Christopher Estrada</t>
  </si>
  <si>
    <t>Johnson and Carrillo, Thomas</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Fuller PLC</t>
  </si>
  <si>
    <t>Cameron Williams</t>
  </si>
  <si>
    <t>Sara Reed</t>
  </si>
  <si>
    <t>and Bryant, Smith Clark</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Kara Perkins</t>
  </si>
  <si>
    <t>Timothy Montgomery</t>
  </si>
  <si>
    <t>Garcia Smith and Sherman,</t>
  </si>
  <si>
    <t>Victoria Ramos</t>
  </si>
  <si>
    <t>Marshall-Nichols</t>
  </si>
  <si>
    <t>Antonio Sharp</t>
  </si>
  <si>
    <t>Shannon Small</t>
  </si>
  <si>
    <t>Kathy Kirk</t>
  </si>
  <si>
    <t>Cindy Carter</t>
  </si>
  <si>
    <t>Combs-Bell</t>
  </si>
  <si>
    <t>Pamela Jordan</t>
  </si>
  <si>
    <t>Deborah Lopez</t>
  </si>
  <si>
    <t>Caroline Booker</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Allison Sutton</t>
  </si>
  <si>
    <t>Keller-Allen</t>
  </si>
  <si>
    <t>Jennifer Wallace</t>
  </si>
  <si>
    <t>Nguyen-Reese</t>
  </si>
  <si>
    <t>Grace Joyce</t>
  </si>
  <si>
    <t>Richardson-Nichols</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Vanessa Brown</t>
  </si>
  <si>
    <t>Walsh-Deleon</t>
  </si>
  <si>
    <t>Andrew Barnes</t>
  </si>
  <si>
    <t>Smith-Patterson</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Veronica Cochran</t>
  </si>
  <si>
    <t>LLC Salazar</t>
  </si>
  <si>
    <t>Cindy Moore</t>
  </si>
  <si>
    <t>Jennifer Francis</t>
  </si>
  <si>
    <t>Rhodes and Mccoy Cruz,</t>
  </si>
  <si>
    <t>Colleen Ramirez</t>
  </si>
  <si>
    <t>Joyce Bates</t>
  </si>
  <si>
    <t>and Hopkins Jones, Mccullough</t>
  </si>
  <si>
    <t>Christina Gibson Md</t>
  </si>
  <si>
    <t>Roach and Lewis Graham,</t>
  </si>
  <si>
    <t>Andrew Floyd</t>
  </si>
  <si>
    <t>Ellis, and Villa Thomas</t>
  </si>
  <si>
    <t>Adam Shields</t>
  </si>
  <si>
    <t>and Gordon Brooks Miller,</t>
  </si>
  <si>
    <t>Theresa Fischer</t>
  </si>
  <si>
    <t>Madison Taylor</t>
  </si>
  <si>
    <t>Rivas Gallegos, and Sellers</t>
  </si>
  <si>
    <t>Jessica Nolan</t>
  </si>
  <si>
    <t>Victoria Guzman</t>
  </si>
  <si>
    <t>Smith Hall, and Barnes</t>
  </si>
  <si>
    <t>Jeffrey Dillon</t>
  </si>
  <si>
    <t>Inc Moss</t>
  </si>
  <si>
    <t>Kimberly Bailey Md</t>
  </si>
  <si>
    <t>Adrian Shannon</t>
  </si>
  <si>
    <t>Marshall-Lewis</t>
  </si>
  <si>
    <t>Linda Griffin</t>
  </si>
  <si>
    <t>and King Jordan Johnson,</t>
  </si>
  <si>
    <t>Amanda Gilbert</t>
  </si>
  <si>
    <t>PLC Schwartz</t>
  </si>
  <si>
    <t>Kara Hernandez</t>
  </si>
  <si>
    <t>George Ball</t>
  </si>
  <si>
    <t>Dennis-Pennington</t>
  </si>
  <si>
    <t>Laura Fisher</t>
  </si>
  <si>
    <t>Jaime Lewis</t>
  </si>
  <si>
    <t>and Griffith Pratt, Simpson</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Stephen Garcia</t>
  </si>
  <si>
    <t>Callahan, Rowland Oliver and</t>
  </si>
  <si>
    <t>Robert Pierce</t>
  </si>
  <si>
    <t>Charles Herrera</t>
  </si>
  <si>
    <t>Padilla, and Carroll Zavala</t>
  </si>
  <si>
    <t>Benjamin Wiggins</t>
  </si>
  <si>
    <t>Colton Ross</t>
  </si>
  <si>
    <t>Kathleen Castillo</t>
  </si>
  <si>
    <t>Bianca Peterson</t>
  </si>
  <si>
    <t>Hill and Hill Ellis,</t>
  </si>
  <si>
    <t>Meyers Thompson Santiago, and</t>
  </si>
  <si>
    <t>Joshua Velez</t>
  </si>
  <si>
    <t>Grant-Moore</t>
  </si>
  <si>
    <t>Anthony Carter MD</t>
  </si>
  <si>
    <t>Henderson and Ray, Williams</t>
  </si>
  <si>
    <t>Andrea Richardson</t>
  </si>
  <si>
    <t>Danielle Smith</t>
  </si>
  <si>
    <t>Burke and Petersen, Herrera</t>
  </si>
  <si>
    <t>Eric Elliott</t>
  </si>
  <si>
    <t>Holloway-Marquez</t>
  </si>
  <si>
    <t>Kenneth Macdonald</t>
  </si>
  <si>
    <t>James Rodriguez</t>
  </si>
  <si>
    <t>Olson-Morales</t>
  </si>
  <si>
    <t>Jimmy Jensen</t>
  </si>
  <si>
    <t>and Sutton, Caldwell Moore</t>
  </si>
  <si>
    <t>Rachel Calhoun</t>
  </si>
  <si>
    <t>Jasmin Higgins</t>
  </si>
  <si>
    <t>LLC Sandoval</t>
  </si>
  <si>
    <t>Kyle Vance</t>
  </si>
  <si>
    <t>Tammy Wallace</t>
  </si>
  <si>
    <t>Gutierrez, and Simpson Brown</t>
  </si>
  <si>
    <t>David Leach</t>
  </si>
  <si>
    <t>Wilson and Ingram Myers,</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ichael Petty</t>
  </si>
  <si>
    <t>Richardson-Solis</t>
  </si>
  <si>
    <t>Carol Green</t>
  </si>
  <si>
    <t>Michael Lucas</t>
  </si>
  <si>
    <t>and Patterson Kidd Kennedy,</t>
  </si>
  <si>
    <t>Kevin Peters</t>
  </si>
  <si>
    <t>Christine Bailey</t>
  </si>
  <si>
    <t>Matthew Duncan</t>
  </si>
  <si>
    <t>Brown-Price</t>
  </si>
  <si>
    <t>Linda Dickerson</t>
  </si>
  <si>
    <t>Jessica Peters</t>
  </si>
  <si>
    <t>Parks-Hill</t>
  </si>
  <si>
    <t>Latasha Santos</t>
  </si>
  <si>
    <t>and Miller Collins Greene,</t>
  </si>
  <si>
    <t>Haley Patterson</t>
  </si>
  <si>
    <t>Melissa Booth</t>
  </si>
  <si>
    <t>Kidd, Ramsey and Brown</t>
  </si>
  <si>
    <t>Matthew Lucero</t>
  </si>
  <si>
    <t>Ryan Knight</t>
  </si>
  <si>
    <t>and Hurley Thomas Davidson,</t>
  </si>
  <si>
    <t>Dennis Bailey</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uarez-Lambert</t>
  </si>
  <si>
    <t>Michael Howell</t>
  </si>
  <si>
    <t>Shelby Smith</t>
  </si>
  <si>
    <t>Laura Powers</t>
  </si>
  <si>
    <t>Kane Gibbs White, and</t>
  </si>
  <si>
    <t>Rebecca Haas</t>
  </si>
  <si>
    <t>Young Meyer Griffith, and</t>
  </si>
  <si>
    <t>Jamie Ho</t>
  </si>
  <si>
    <t>Cheryl Taylor</t>
  </si>
  <si>
    <t>Thomas-Miles</t>
  </si>
  <si>
    <t>Cory Morales</t>
  </si>
  <si>
    <t>Ltd Nguyen</t>
  </si>
  <si>
    <t>Justin Rios</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Cheryl Harper</t>
  </si>
  <si>
    <t>Kimberly Benson</t>
  </si>
  <si>
    <t>Tony Olsen</t>
  </si>
  <si>
    <t>Myers Jones, Williams and</t>
  </si>
  <si>
    <t>Jonathan Kelley</t>
  </si>
  <si>
    <t>David Mills</t>
  </si>
  <si>
    <t>Wilson-Castro</t>
  </si>
  <si>
    <t>Jones-Hernandez</t>
  </si>
  <si>
    <t>Ryan Frazier</t>
  </si>
  <si>
    <t>Stephen Tyler</t>
  </si>
  <si>
    <t>Lester-Taylor</t>
  </si>
  <si>
    <t>James Santiago</t>
  </si>
  <si>
    <t>Alicia Ryan</t>
  </si>
  <si>
    <t>Brenda Booth</t>
  </si>
  <si>
    <t>Hogan Inc</t>
  </si>
  <si>
    <t>Lori Leach</t>
  </si>
  <si>
    <t>Laura Day</t>
  </si>
  <si>
    <t>Jacob Foley</t>
  </si>
  <si>
    <t>Sally Hopkins</t>
  </si>
  <si>
    <t>Pierce-Hutchinson</t>
  </si>
  <si>
    <t>Daniel Cox MD</t>
  </si>
  <si>
    <t>Donovan and Forbes, Newman</t>
  </si>
  <si>
    <t>Lynn Wilson</t>
  </si>
  <si>
    <t>Troy Arnold</t>
  </si>
  <si>
    <t>and Hall, Henderson Johnson</t>
  </si>
  <si>
    <t>Danielle Duncan</t>
  </si>
  <si>
    <t>Kristin Wright</t>
  </si>
  <si>
    <t>Evans Miller, and Kemp</t>
  </si>
  <si>
    <t>Kevin Bradley</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Corey Brewer</t>
  </si>
  <si>
    <t>Montgomery-Sparks</t>
  </si>
  <si>
    <t>Christopher Thornton</t>
  </si>
  <si>
    <t>Gentry-Jones</t>
  </si>
  <si>
    <t>Gavin Conway</t>
  </si>
  <si>
    <t>Natalie Wilkinson</t>
  </si>
  <si>
    <t>Tate-Cooper</t>
  </si>
  <si>
    <t>Cody Thomas</t>
  </si>
  <si>
    <t>and Dixon Williams, Torres</t>
  </si>
  <si>
    <t>Samantha Villegas</t>
  </si>
  <si>
    <t>Shannon Parsons</t>
  </si>
  <si>
    <t>Ltd Holloway</t>
  </si>
  <si>
    <t>Jonathan Nielsen</t>
  </si>
  <si>
    <t>Christian Grimes</t>
  </si>
  <si>
    <t>Alvarez-Flynn</t>
  </si>
  <si>
    <t>Connie Alexander</t>
  </si>
  <si>
    <t>Brown and Richardson Pearson,</t>
  </si>
  <si>
    <t>Jeff Sutton</t>
  </si>
  <si>
    <t>Salazar and Wilson, Edwards</t>
  </si>
  <si>
    <t>Sarah Mathews</t>
  </si>
  <si>
    <t>Dr. Kimberly Snow MD</t>
  </si>
  <si>
    <t>Cruz-Schultz</t>
  </si>
  <si>
    <t>Sara Perez</t>
  </si>
  <si>
    <t>Gary Dalton</t>
  </si>
  <si>
    <t>Thompson-Solis</t>
  </si>
  <si>
    <t>Wolfe-Norris</t>
  </si>
  <si>
    <t>Jordan Acosta</t>
  </si>
  <si>
    <t>Prince and Tucker, Dyer</t>
  </si>
  <si>
    <t>Jeremy Wright</t>
  </si>
  <si>
    <t>Hardy Chavez, and Freeman</t>
  </si>
  <si>
    <t>Bonnie Cox</t>
  </si>
  <si>
    <t>Shelia Thomas</t>
  </si>
  <si>
    <t>William Castro</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PLC Martinez</t>
  </si>
  <si>
    <t>Laura Hall</t>
  </si>
  <si>
    <t>Hanson, and Buchanan Davis</t>
  </si>
  <si>
    <t>Amy Chavez</t>
  </si>
  <si>
    <t>Kelly-Mercer</t>
  </si>
  <si>
    <t>William Bryant</t>
  </si>
  <si>
    <t>Brianna Arnold</t>
  </si>
  <si>
    <t>Alvarez-Nunez</t>
  </si>
  <si>
    <t>Anthony Lopez Phd</t>
  </si>
  <si>
    <t>Richards Sampson, Morrow and</t>
  </si>
  <si>
    <t>Ritter-Bennett</t>
  </si>
  <si>
    <t>Claudia Powell</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and Doyle Moore Garcia,</t>
  </si>
  <si>
    <t>Cathy Williams</t>
  </si>
  <si>
    <t>David Freeman</t>
  </si>
  <si>
    <t>Garcia, Wallace Haley and</t>
  </si>
  <si>
    <t>Richard Hensley</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Randy Zimmerman</t>
  </si>
  <si>
    <t>Nelson-Gomez</t>
  </si>
  <si>
    <t>Jason Crawford</t>
  </si>
  <si>
    <t>Aaron Hudson</t>
  </si>
  <si>
    <t>Jackson Collins Thomas, and</t>
  </si>
  <si>
    <t>and Sons Sparks</t>
  </si>
  <si>
    <t>Alicia Jennings</t>
  </si>
  <si>
    <t>Duncan-Johnson</t>
  </si>
  <si>
    <t>Nicholas Reynolds</t>
  </si>
  <si>
    <t>and Graham Flores, Carrillo</t>
  </si>
  <si>
    <t>Veronica Matthews</t>
  </si>
  <si>
    <t>Melissa Barber</t>
  </si>
  <si>
    <t>Watson Peterson, Huang and</t>
  </si>
  <si>
    <t>Ellis and Meza Gray,</t>
  </si>
  <si>
    <t>Deanna Henderson</t>
  </si>
  <si>
    <t>Rice PLC</t>
  </si>
  <si>
    <t>James Reed</t>
  </si>
  <si>
    <t>Johnson and Cantu Le,</t>
  </si>
  <si>
    <t>Brent Thompson</t>
  </si>
  <si>
    <t>and Morgan Williams Wilson,</t>
  </si>
  <si>
    <t>Richard Carlson</t>
  </si>
  <si>
    <t>Brandon Moon</t>
  </si>
  <si>
    <t>Ltd Melton</t>
  </si>
  <si>
    <t>Melissa Mack</t>
  </si>
  <si>
    <t>Erik Molina</t>
  </si>
  <si>
    <t>Mary Ellis</t>
  </si>
  <si>
    <t>Obrien-Nguyen</t>
  </si>
  <si>
    <t>Nicole Brewer</t>
  </si>
  <si>
    <t>Rangel Ltd</t>
  </si>
  <si>
    <t>Mrs. Anna Evans</t>
  </si>
  <si>
    <t>Brian Matthews</t>
  </si>
  <si>
    <t>Denise Phillips</t>
  </si>
  <si>
    <t>Holloway-Jimenez</t>
  </si>
  <si>
    <t>Walter Turner</t>
  </si>
  <si>
    <t>Samantha Morales</t>
  </si>
  <si>
    <t>Andrews and Sons</t>
  </si>
  <si>
    <t>Susan Ramirez</t>
  </si>
  <si>
    <t>Freeman Group</t>
  </si>
  <si>
    <t>Maxwell Jones</t>
  </si>
  <si>
    <t>Michelle Lee</t>
  </si>
  <si>
    <t>Robinson-Vang</t>
  </si>
  <si>
    <t>Mark Burnett</t>
  </si>
  <si>
    <t>Shannon Ibarra</t>
  </si>
  <si>
    <t>Julie Larsen</t>
  </si>
  <si>
    <t>Anderson-Marshall</t>
  </si>
  <si>
    <t>Brandon Sanchez</t>
  </si>
  <si>
    <t>Anthony Woodard</t>
  </si>
  <si>
    <t>Diana Ortega</t>
  </si>
  <si>
    <t>Ashley Hines</t>
  </si>
  <si>
    <t>Hudson-Obrien</t>
  </si>
  <si>
    <t>Anthony Simpson</t>
  </si>
  <si>
    <t>Thomas Walsh</t>
  </si>
  <si>
    <t>Pratt and Johnson Lang,</t>
  </si>
  <si>
    <t>Chad Perry</t>
  </si>
  <si>
    <t>and Hodges Foley Garcia,</t>
  </si>
  <si>
    <t>Tommy Martinez</t>
  </si>
  <si>
    <t>Matthew Camacho</t>
  </si>
  <si>
    <t>and Dominguez Sons</t>
  </si>
  <si>
    <t>Chris Mcfarland DDS</t>
  </si>
  <si>
    <t>Esparza-Vasquez</t>
  </si>
  <si>
    <t>Crystal Marshall</t>
  </si>
  <si>
    <t>Alexis Green</t>
  </si>
  <si>
    <t>Robinson, Hamilton and Lucas</t>
  </si>
  <si>
    <t>Tyler Wong</t>
  </si>
  <si>
    <t>Chris Nelson</t>
  </si>
  <si>
    <t>Williams, Ortega and Gross</t>
  </si>
  <si>
    <t>Roy-Taylor</t>
  </si>
  <si>
    <t>Frank Spence</t>
  </si>
  <si>
    <t>Harris-Torres</t>
  </si>
  <si>
    <t>Jennifer Lowery</t>
  </si>
  <si>
    <t>Cook-Miller</t>
  </si>
  <si>
    <t>Stanley Williams</t>
  </si>
  <si>
    <t>Nathan Krause</t>
  </si>
  <si>
    <t>Murphy-Vance</t>
  </si>
  <si>
    <t>Inc Byrd</t>
  </si>
  <si>
    <t>Cassandra Green</t>
  </si>
  <si>
    <t>Jason Warner</t>
  </si>
  <si>
    <t>Barnes-Mosley</t>
  </si>
  <si>
    <t>Tiffany Cabrera</t>
  </si>
  <si>
    <t>Alexander Smith DDS</t>
  </si>
  <si>
    <t>Shane Smith</t>
  </si>
  <si>
    <t>Renee Wells</t>
  </si>
  <si>
    <t>Golden, Phillips and Obrien</t>
  </si>
  <si>
    <t>Robin Newman</t>
  </si>
  <si>
    <t>Watkins LLC</t>
  </si>
  <si>
    <t>Darrell Blankenship</t>
  </si>
  <si>
    <t>Jonathan Turner</t>
  </si>
  <si>
    <t>Moore-Allen</t>
  </si>
  <si>
    <t>Brandon Ruiz</t>
  </si>
  <si>
    <t>Evelyn Schwartz</t>
  </si>
  <si>
    <t>Jackson Group</t>
  </si>
  <si>
    <t>Elizabeth Rodriguez</t>
  </si>
  <si>
    <t>Pittman, and Watkins Smith</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Horton and Sons</t>
  </si>
  <si>
    <t>Sons Hernandez and</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Cooley-Alvarado</t>
  </si>
  <si>
    <t>Christopher Atkinson</t>
  </si>
  <si>
    <t>James Morgan</t>
  </si>
  <si>
    <t>Ramirez-Dorsey</t>
  </si>
  <si>
    <t>Joshua Robbins</t>
  </si>
  <si>
    <t>Eric Sullivan</t>
  </si>
  <si>
    <t>Mr. Donald Carney</t>
  </si>
  <si>
    <t>Gregory Miller</t>
  </si>
  <si>
    <t>Hudson LLC</t>
  </si>
  <si>
    <t>Victoria Kerr</t>
  </si>
  <si>
    <t>Silva-John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Hannah Cochran</t>
  </si>
  <si>
    <t>Greene-Fritz</t>
  </si>
  <si>
    <t>Tyler Stewart</t>
  </si>
  <si>
    <t>Teresa Arnold</t>
  </si>
  <si>
    <t>Sharp Wright and Williams,</t>
  </si>
  <si>
    <t>Jason Ibarra</t>
  </si>
  <si>
    <t>Elijah Hernandez</t>
  </si>
  <si>
    <t>Inc Porter</t>
  </si>
  <si>
    <t>Alice Berg</t>
  </si>
  <si>
    <t>Beck-Anderson</t>
  </si>
  <si>
    <t>Christopher Gray</t>
  </si>
  <si>
    <t>Taylor-Kennedy</t>
  </si>
  <si>
    <t>Edward Jackson</t>
  </si>
  <si>
    <t>Patrick Colon</t>
  </si>
  <si>
    <t>Group Huang</t>
  </si>
  <si>
    <t>Caleb Wood</t>
  </si>
  <si>
    <t>Luis Bright</t>
  </si>
  <si>
    <t>Rhonda Perez</t>
  </si>
  <si>
    <t>Kimberly Holmes</t>
  </si>
  <si>
    <t>Cruz and Harris Martine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ric Wang</t>
  </si>
  <si>
    <t>Robinson-Esparza</t>
  </si>
  <si>
    <t>Nancy Reed</t>
  </si>
  <si>
    <t>Ricky Barnett</t>
  </si>
  <si>
    <t>and Brennan Hammond Fisher,</t>
  </si>
  <si>
    <t>Vickie Gomez</t>
  </si>
  <si>
    <t>Jason Melton</t>
  </si>
  <si>
    <t>Pierce Hamilton and Gregory,</t>
  </si>
  <si>
    <t>Derek Martinez</t>
  </si>
  <si>
    <t>Inc Michael</t>
  </si>
  <si>
    <t>Angela Cole</t>
  </si>
  <si>
    <t>Meadows and Sons</t>
  </si>
  <si>
    <t>Courtney Boyd</t>
  </si>
  <si>
    <t>Rachel Hoffman</t>
  </si>
  <si>
    <t>Michael Alvarez</t>
  </si>
  <si>
    <t>Louis Grant</t>
  </si>
  <si>
    <t>Alexander Allen</t>
  </si>
  <si>
    <t>Joseph Ward</t>
  </si>
  <si>
    <t>Gary Sanchez</t>
  </si>
  <si>
    <t>Mendoza-Lee</t>
  </si>
  <si>
    <t>Jeremy Figueroa</t>
  </si>
  <si>
    <t>Dr. Sean Anderson DDS</t>
  </si>
  <si>
    <t>Garrett Sons and</t>
  </si>
  <si>
    <t>Brandy Garcia</t>
  </si>
  <si>
    <t>Atkinson-Franklin</t>
  </si>
  <si>
    <t>Roger Rollins</t>
  </si>
  <si>
    <t>Olivia Randall</t>
  </si>
  <si>
    <t>Hensley LLC</t>
  </si>
  <si>
    <t>Richard Hill</t>
  </si>
  <si>
    <t>Graham Torres Lopez, and</t>
  </si>
  <si>
    <t>Eric Lawson</t>
  </si>
  <si>
    <t>Gilmore-Lane</t>
  </si>
  <si>
    <t>Christina Perez</t>
  </si>
  <si>
    <t>Rachel Perez</t>
  </si>
  <si>
    <t>Steven Avery</t>
  </si>
  <si>
    <t>Phillip Parsons</t>
  </si>
  <si>
    <t>and Holmes Moore Nelson,</t>
  </si>
  <si>
    <t>Robert Bean</t>
  </si>
  <si>
    <t>Stevens LLC</t>
  </si>
  <si>
    <t>Brooke Peterson</t>
  </si>
  <si>
    <t>Maldonado PLC</t>
  </si>
  <si>
    <t>Joseph Fox</t>
  </si>
  <si>
    <t>Mcgrath-Lopez</t>
  </si>
  <si>
    <t>Xavier Molina</t>
  </si>
  <si>
    <t>Katherine Howard</t>
  </si>
  <si>
    <t>Ryan-Briggs</t>
  </si>
  <si>
    <t>Tammy Anderson</t>
  </si>
  <si>
    <t>Mason Christian Stewart, and</t>
  </si>
  <si>
    <t>Preston Aguilar</t>
  </si>
  <si>
    <t>Sarah Peters</t>
  </si>
  <si>
    <t>Jeanette Peterson</t>
  </si>
  <si>
    <t>Combs Ltd</t>
  </si>
  <si>
    <t>Christina Pierce</t>
  </si>
  <si>
    <t>Laura Lawson</t>
  </si>
  <si>
    <t>Woods-Walter</t>
  </si>
  <si>
    <t>Kimberly Ritter</t>
  </si>
  <si>
    <t>Beck-Ortega</t>
  </si>
  <si>
    <t>Sean Watson</t>
  </si>
  <si>
    <t>Cooper-Best</t>
  </si>
  <si>
    <t>Pamela Salazar</t>
  </si>
  <si>
    <t>Bradley Jensen</t>
  </si>
  <si>
    <t>and Wright Williams Benjamin,</t>
  </si>
  <si>
    <t>Mr. Raymond Morris Ii</t>
  </si>
  <si>
    <t>Mindy Warren</t>
  </si>
  <si>
    <t>Jacob Moore</t>
  </si>
  <si>
    <t>Herrera-Rivera</t>
  </si>
  <si>
    <t>Jeremy Fowler</t>
  </si>
  <si>
    <t>Corey Johnson</t>
  </si>
  <si>
    <t>Sims, Mathis Thomas and</t>
  </si>
  <si>
    <t>Wilkins-Jacobs</t>
  </si>
  <si>
    <t>Sophia Friedman</t>
  </si>
  <si>
    <t>Isaiah Adkins</t>
  </si>
  <si>
    <t>Inc Vaughn</t>
  </si>
  <si>
    <t>Jose Sutton</t>
  </si>
  <si>
    <t>Davis-Scott</t>
  </si>
  <si>
    <t>David Rodgers</t>
  </si>
  <si>
    <t>Obrien and Sons</t>
  </si>
  <si>
    <t>Tracy Beck</t>
  </si>
  <si>
    <t>Jonathan Cruz</t>
  </si>
  <si>
    <t>Hudson-Perry</t>
  </si>
  <si>
    <t>Miss Jamie Long Dds</t>
  </si>
  <si>
    <t>Aaron Neal</t>
  </si>
  <si>
    <t>Melton PLC</t>
  </si>
  <si>
    <t>Nicole Robinson</t>
  </si>
  <si>
    <t>Jaclyn Mccoy</t>
  </si>
  <si>
    <t>Inc Ruiz</t>
  </si>
  <si>
    <t>Dorothy Lin</t>
  </si>
  <si>
    <t>Joseph Thomas Jr.</t>
  </si>
  <si>
    <t>Prince-Waller</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Daniel Sanchez</t>
  </si>
  <si>
    <t>Ramirez Oliver, Perez and</t>
  </si>
  <si>
    <t>Dr. Jason Anderson DDS</t>
  </si>
  <si>
    <t>Moore-Acosta</t>
  </si>
  <si>
    <t>Monique Higgins</t>
  </si>
  <si>
    <t>Casey Ayala, and Ramos</t>
  </si>
  <si>
    <t>Jeffrey Sloan</t>
  </si>
  <si>
    <t>Sarah Sullivan</t>
  </si>
  <si>
    <t>Burke LLC</t>
  </si>
  <si>
    <t>Stephanie Wilson Dds</t>
  </si>
  <si>
    <t>Luis Simpson</t>
  </si>
  <si>
    <t>Brown Martin and Berry,</t>
  </si>
  <si>
    <t>Dominic Deleon</t>
  </si>
  <si>
    <t>Gabriel Patel</t>
  </si>
  <si>
    <t>Rogers-Day</t>
  </si>
  <si>
    <t>Tammy Hammond</t>
  </si>
  <si>
    <t>Gloria Wood</t>
  </si>
  <si>
    <t>Olson Frank, and Simon</t>
  </si>
  <si>
    <t>Adam Romero</t>
  </si>
  <si>
    <t>Maria Dillon</t>
  </si>
  <si>
    <t>Gabriella Williams</t>
  </si>
  <si>
    <t>Billy Hoover</t>
  </si>
  <si>
    <t>and Myers Blanchard Walker,</t>
  </si>
  <si>
    <t>Kenneth Lawrence</t>
  </si>
  <si>
    <t>Whitaker Clayton, and Ochoa</t>
  </si>
  <si>
    <t>Jade Jensen</t>
  </si>
  <si>
    <t>Smith-Barton</t>
  </si>
  <si>
    <t>Amber Marshall</t>
  </si>
  <si>
    <t>Sons Henderson and</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Lindsey Johnson</t>
  </si>
  <si>
    <t>Rivera and Schultz Gross,</t>
  </si>
  <si>
    <t>and Maldonado Soto Carpenter,</t>
  </si>
  <si>
    <t>Paul Sutton</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Rocha-Wood</t>
  </si>
  <si>
    <t>Jennifer Russell</t>
  </si>
  <si>
    <t>Lynch PLC</t>
  </si>
  <si>
    <t>Alexis Hartman</t>
  </si>
  <si>
    <t>Mitchell Mitchell</t>
  </si>
  <si>
    <t>Casey, Gentry and Williams</t>
  </si>
  <si>
    <t>Mason Thompson</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and Martin Marsh Wall,</t>
  </si>
  <si>
    <t>Brenda Padilla</t>
  </si>
  <si>
    <t>Mclean-Ross</t>
  </si>
  <si>
    <t>Carol Phillips</t>
  </si>
  <si>
    <t>George Henry Kelly, and</t>
  </si>
  <si>
    <t>Joshua Glass</t>
  </si>
  <si>
    <t>Riddle Church, and Morris</t>
  </si>
  <si>
    <t>Christian Roberts</t>
  </si>
  <si>
    <t>Billy Velasquez</t>
  </si>
  <si>
    <t>Howard Group</t>
  </si>
  <si>
    <t>Brittany Taylor</t>
  </si>
  <si>
    <t>Martinez, Taylor and Crawford</t>
  </si>
  <si>
    <t>Justin Pittman</t>
  </si>
  <si>
    <t>Lori Lucas</t>
  </si>
  <si>
    <t>Randy Ortiz</t>
  </si>
  <si>
    <t>Diaz-Nichols</t>
  </si>
  <si>
    <t>Ricardo Gutierrez</t>
  </si>
  <si>
    <t>Joseph Sosa</t>
  </si>
  <si>
    <t>Valerie Diaz</t>
  </si>
  <si>
    <t>Burns, and Nelson Cooper</t>
  </si>
  <si>
    <t>Jeffrey Cobb</t>
  </si>
  <si>
    <t>Jenny Stevens</t>
  </si>
  <si>
    <t>Velasquez-Parker</t>
  </si>
  <si>
    <t>Group Griffith</t>
  </si>
  <si>
    <t>Molly Stevens</t>
  </si>
  <si>
    <t>Grace Rogers</t>
  </si>
  <si>
    <t>Olson-Ballard</t>
  </si>
  <si>
    <t>Jessica Russell</t>
  </si>
  <si>
    <t>Group Chavez</t>
  </si>
  <si>
    <t>William Zavala</t>
  </si>
  <si>
    <t>and Rogers Dougherty, Hunt</t>
  </si>
  <si>
    <t>Brittney Miller</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Burgess Morgan, and Smith</t>
  </si>
  <si>
    <t>Carolyn Herman</t>
  </si>
  <si>
    <t>Sons and Suarez</t>
  </si>
  <si>
    <t>Jeffrey Shea</t>
  </si>
  <si>
    <t>Solomon-Maldonado</t>
  </si>
  <si>
    <t>Washington, Juarez and Smith</t>
  </si>
  <si>
    <t>Dana Weaver</t>
  </si>
  <si>
    <t>Brown, and Willis Kelly</t>
  </si>
  <si>
    <t>Steven Cox</t>
  </si>
  <si>
    <t>Kathryn Martinez</t>
  </si>
  <si>
    <t>and Montgomery Travis Maxwell,</t>
  </si>
  <si>
    <t>Anthony Singh</t>
  </si>
  <si>
    <t>Daniel Carney</t>
  </si>
  <si>
    <t>and Jensen Harrison Ross,</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Mark Boyd DDS</t>
  </si>
  <si>
    <t>Mullen, Miller Meyers and</t>
  </si>
  <si>
    <t>Cindy Moran</t>
  </si>
  <si>
    <t>King-Ford</t>
  </si>
  <si>
    <t>Glenn Williams</t>
  </si>
  <si>
    <t>Teresa Callahan</t>
  </si>
  <si>
    <t>Mcknight, Castro Perry and</t>
  </si>
  <si>
    <t>Nancy Clark</t>
  </si>
  <si>
    <t>Murphy, Mills Jackson and</t>
  </si>
  <si>
    <t>Natasha Garcia</t>
  </si>
  <si>
    <t>Owens-Lee</t>
  </si>
  <si>
    <t>Annette Miller</t>
  </si>
  <si>
    <t>Heather Robles</t>
  </si>
  <si>
    <t>Jacqueline Roberts</t>
  </si>
  <si>
    <t>Christopher Williams Md</t>
  </si>
  <si>
    <t>Joshua Chan</t>
  </si>
  <si>
    <t>Group Adams</t>
  </si>
  <si>
    <t>Lutz Jackson Coffey, and</t>
  </si>
  <si>
    <t>Michelle Harrington</t>
  </si>
  <si>
    <t>Mrs. Susan Bush DDS</t>
  </si>
  <si>
    <t>Cook-Green</t>
  </si>
  <si>
    <t>Michael Jones Ii</t>
  </si>
  <si>
    <t>Donna Vazquez</t>
  </si>
  <si>
    <t>Clayton Stevens</t>
  </si>
  <si>
    <t>Wiggins and Shields, Lowery</t>
  </si>
  <si>
    <t>Harris-Owens</t>
  </si>
  <si>
    <t>Catherine Singleton</t>
  </si>
  <si>
    <t>William Graves</t>
  </si>
  <si>
    <t>Stein Inc</t>
  </si>
  <si>
    <t>Crystal Hopkins</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LC Pacheco</t>
  </si>
  <si>
    <t>Kelly Cooper</t>
  </si>
  <si>
    <t>Eric Rice</t>
  </si>
  <si>
    <t>Michael Mahoney</t>
  </si>
  <si>
    <t>Fernando Fletcher</t>
  </si>
  <si>
    <t>LLC Mcneil</t>
  </si>
  <si>
    <t>Omar Ward</t>
  </si>
  <si>
    <t>and Jackson Acosta, Boyle</t>
  </si>
  <si>
    <t>Mrs. Mary Nicholson Md</t>
  </si>
  <si>
    <t>and Garrett Sons</t>
  </si>
  <si>
    <t>Paul Odonnell</t>
  </si>
  <si>
    <t>and Hancock Hill, Smith</t>
  </si>
  <si>
    <t>Sean Michael</t>
  </si>
  <si>
    <t>Roger Lewis</t>
  </si>
  <si>
    <t>Stone-Hale</t>
  </si>
  <si>
    <t>Maria Brooks</t>
  </si>
  <si>
    <t>George Green</t>
  </si>
  <si>
    <t>Mann-Miller</t>
  </si>
  <si>
    <t>Samuel Ball</t>
  </si>
  <si>
    <t>Flowers-York</t>
  </si>
  <si>
    <t>Cisneros-Davis</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Tara Lee</t>
  </si>
  <si>
    <t>Knight Watson Mclaughlin, and</t>
  </si>
  <si>
    <t>and Gonzales Bailey Allen,</t>
  </si>
  <si>
    <t>Ellen Byrd</t>
  </si>
  <si>
    <t>Mr. John Miles DVM</t>
  </si>
  <si>
    <t>Potter-Carlson</t>
  </si>
  <si>
    <t>Charles Roberts</t>
  </si>
  <si>
    <t>Smith, and Rush Hubbard</t>
  </si>
  <si>
    <t>John Daniel</t>
  </si>
  <si>
    <t>Lauren Young</t>
  </si>
  <si>
    <t>Sons Rosario and</t>
  </si>
  <si>
    <t>Kim Hamilton</t>
  </si>
  <si>
    <t>Torres-Fischer</t>
  </si>
  <si>
    <t>Kristin Powell</t>
  </si>
  <si>
    <t>Vicki Chavez</t>
  </si>
  <si>
    <t>Shea-Bryant</t>
  </si>
  <si>
    <t>Kristin Zuniga</t>
  </si>
  <si>
    <t>Kristen Payne</t>
  </si>
  <si>
    <t>White, Jackson and Avila</t>
  </si>
  <si>
    <t>Bianca Gonzalez</t>
  </si>
  <si>
    <t>Ashley Webster</t>
  </si>
  <si>
    <t>White Roy Dunlap, and</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Terri Lee</t>
  </si>
  <si>
    <t>Kimberly Juarez DDS</t>
  </si>
  <si>
    <t>and Lee, Gardner Anderson</t>
  </si>
  <si>
    <t>Andrea Garrett</t>
  </si>
  <si>
    <t>Tara Leonard</t>
  </si>
  <si>
    <t>Walter-Clayton</t>
  </si>
  <si>
    <t>Charles Lam</t>
  </si>
  <si>
    <t>and Castaneda, Mccarty Patterson</t>
  </si>
  <si>
    <t>Michelle Kirby Md</t>
  </si>
  <si>
    <t>Amanda Gross</t>
  </si>
  <si>
    <t>Adams Smith Cervantes, and</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Frederick Harris</t>
  </si>
  <si>
    <t>Peter White</t>
  </si>
  <si>
    <t>Justin Powell</t>
  </si>
  <si>
    <t>Nguyen and Thomas Andrade,</t>
  </si>
  <si>
    <t>Richard Wright</t>
  </si>
  <si>
    <t>Tina Elliott</t>
  </si>
  <si>
    <t>Kevin Sparks</t>
  </si>
  <si>
    <t>Riley Tran</t>
  </si>
  <si>
    <t>Krista Griffin</t>
  </si>
  <si>
    <t>Becker-Hensley</t>
  </si>
  <si>
    <t>Miller, Bell and Knapp</t>
  </si>
  <si>
    <t>Justin Flores</t>
  </si>
  <si>
    <t>Timothy Fowler</t>
  </si>
  <si>
    <t>Justin Parks</t>
  </si>
  <si>
    <t>Dennis-Wells</t>
  </si>
  <si>
    <t>Nicole Ellis</t>
  </si>
  <si>
    <t>Zhang-Cole</t>
  </si>
  <si>
    <t>Tony Galvan</t>
  </si>
  <si>
    <t>Frederick West</t>
  </si>
  <si>
    <t>Thomas, Cox and Johnson</t>
  </si>
  <si>
    <t>Jose Daniels</t>
  </si>
  <si>
    <t>Cody Cisneros</t>
  </si>
  <si>
    <t>PLC Montoya</t>
  </si>
  <si>
    <t>Donald Lawrence</t>
  </si>
  <si>
    <t>Duffy Donovan, Mccann and</t>
  </si>
  <si>
    <t>Justin Wood</t>
  </si>
  <si>
    <t>Lauren Smith</t>
  </si>
  <si>
    <t>Willie Flynn</t>
  </si>
  <si>
    <t>Daisy Hart</t>
  </si>
  <si>
    <t>Angela Davis</t>
  </si>
  <si>
    <t>Nicole Coleman</t>
  </si>
  <si>
    <t>Steven Mercado</t>
  </si>
  <si>
    <t>and Rivera Hudson, Rowe</t>
  </si>
  <si>
    <t>Candace Burke</t>
  </si>
  <si>
    <t>and Smith, Morales Hammond</t>
  </si>
  <si>
    <t>Steven Mclean</t>
  </si>
  <si>
    <t>Carter-Cohen</t>
  </si>
  <si>
    <t>Victor Thompson</t>
  </si>
  <si>
    <t>Lisa Snow</t>
  </si>
  <si>
    <t>Snow Kim, Davidson and</t>
  </si>
  <si>
    <t>Smith-Garrett</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inson-White</t>
  </si>
  <si>
    <t>April Owens</t>
  </si>
  <si>
    <t>Lindsey Shields</t>
  </si>
  <si>
    <t>and Meyer Salazar Harrison,</t>
  </si>
  <si>
    <t>Patricia Zamora</t>
  </si>
  <si>
    <t>LLC Stuart</t>
  </si>
  <si>
    <t>Michele Allen</t>
  </si>
  <si>
    <t>Michelle Ross</t>
  </si>
  <si>
    <t>Michael Coleman</t>
  </si>
  <si>
    <t>Pruitt-Mitchell</t>
  </si>
  <si>
    <t>Joseph Cummings</t>
  </si>
  <si>
    <t>Group Patterson</t>
  </si>
  <si>
    <t>Holly Blair</t>
  </si>
  <si>
    <t>Miller, Green Barnes and</t>
  </si>
  <si>
    <t>Weeks-Hill</t>
  </si>
  <si>
    <t>William Price Jr.</t>
  </si>
  <si>
    <t>Jessica Russell MD</t>
  </si>
  <si>
    <t>Spencer, Zamora Sims and</t>
  </si>
  <si>
    <t>Michael Davenport</t>
  </si>
  <si>
    <t>Cynthia Harmon</t>
  </si>
  <si>
    <t>Jefferson-Lee</t>
  </si>
  <si>
    <t>LLC Walsh</t>
  </si>
  <si>
    <t>James Potter</t>
  </si>
  <si>
    <t>Jose Turner</t>
  </si>
  <si>
    <t>Bryan Schmidt</t>
  </si>
  <si>
    <t>Nicholas Guzman</t>
  </si>
  <si>
    <t>Roger Johnson</t>
  </si>
  <si>
    <t>Olivia Farmer</t>
  </si>
  <si>
    <t>Perez-Cox</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Brown-Carpenter</t>
  </si>
  <si>
    <t>Annette Richards</t>
  </si>
  <si>
    <t>Jenny Cruz</t>
  </si>
  <si>
    <t>Cardenas Harris Miller, and</t>
  </si>
  <si>
    <t>Robert Sanchez</t>
  </si>
  <si>
    <t>Solis-Hoover</t>
  </si>
  <si>
    <t>Kayla Oliver</t>
  </si>
  <si>
    <t>Sherman Group</t>
  </si>
  <si>
    <t>Denise Keith</t>
  </si>
  <si>
    <t>Brandon Vincent</t>
  </si>
  <si>
    <t>Morales-Chambers</t>
  </si>
  <si>
    <t>Dave Hudson</t>
  </si>
  <si>
    <t>and Romero, Thompson Brock</t>
  </si>
  <si>
    <t>Daryl Cox</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Dean Anderson</t>
  </si>
  <si>
    <t>Phillip Carter</t>
  </si>
  <si>
    <t>Shawn Sloan</t>
  </si>
  <si>
    <t>Mack Salazar Anderson, and</t>
  </si>
  <si>
    <t>and Sons Parrish</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Cindy Maldonado</t>
  </si>
  <si>
    <t>Berry LLC</t>
  </si>
  <si>
    <t>Barbara Murphy</t>
  </si>
  <si>
    <t>Daniel Barr</t>
  </si>
  <si>
    <t>Horne LLC</t>
  </si>
  <si>
    <t>Mary Turner</t>
  </si>
  <si>
    <t>David Cooper</t>
  </si>
  <si>
    <t>Carrie Meza</t>
  </si>
  <si>
    <t>Jackson-Whitney</t>
  </si>
  <si>
    <t>Patrick Nguyen</t>
  </si>
  <si>
    <t>Chase Costa</t>
  </si>
  <si>
    <t>Keller Yates, Dillon and</t>
  </si>
  <si>
    <t>Tara Young</t>
  </si>
  <si>
    <t>Mrs. Stephanie Hart DVM</t>
  </si>
  <si>
    <t>Little LLC</t>
  </si>
  <si>
    <t>Thomas Kemp</t>
  </si>
  <si>
    <t>Sons Hurst and</t>
  </si>
  <si>
    <t>Marcus Parks</t>
  </si>
  <si>
    <t>Carlos Cook</t>
  </si>
  <si>
    <t>Gates Group</t>
  </si>
  <si>
    <t>Brenda Knight</t>
  </si>
  <si>
    <t>Zachary Stein</t>
  </si>
  <si>
    <t>Ltd Fernandez</t>
  </si>
  <si>
    <t>Jenna Savage</t>
  </si>
  <si>
    <t>Brandy Barnes</t>
  </si>
  <si>
    <t>Haynes, and Perry Rivera</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Daniel Vance</t>
  </si>
  <si>
    <t>Hernandez and Wilson, Nguyen</t>
  </si>
  <si>
    <t>Miguel Atkins</t>
  </si>
  <si>
    <t>Sanders Floyd, and Bryant</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Bailey-Herrera</t>
  </si>
  <si>
    <t>Douglas Chavez</t>
  </si>
  <si>
    <t>Ashley Turner</t>
  </si>
  <si>
    <t>Morgan-Garrett</t>
  </si>
  <si>
    <t>Robert Massey</t>
  </si>
  <si>
    <t>Brian Evans</t>
  </si>
  <si>
    <t>Wilson-Perez</t>
  </si>
  <si>
    <t>Diane Ferguson</t>
  </si>
  <si>
    <t>Joseph Strickland</t>
  </si>
  <si>
    <t>Bonilla-Farrell</t>
  </si>
  <si>
    <t>Rebecca Reynolds</t>
  </si>
  <si>
    <t>Gonzalez-Edwards</t>
  </si>
  <si>
    <t>Laura Barber</t>
  </si>
  <si>
    <t>Alexandra Caldwell</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Ernest Calhoun</t>
  </si>
  <si>
    <t>Mcpherson-Howard</t>
  </si>
  <si>
    <t>Rebecca Hinton</t>
  </si>
  <si>
    <t>Thomas Oliver</t>
  </si>
  <si>
    <t>Gregory-Jones</t>
  </si>
  <si>
    <t>Wolfe-Livingston</t>
  </si>
  <si>
    <t>Shane Hicks</t>
  </si>
  <si>
    <t>Sandra Baldwin</t>
  </si>
  <si>
    <t>Clark Vega, Hernandez and</t>
  </si>
  <si>
    <t>Jennifer Estes</t>
  </si>
  <si>
    <t>and Johns Gardner, Brown</t>
  </si>
  <si>
    <t>Raymond Butler</t>
  </si>
  <si>
    <t>and Sons Vega</t>
  </si>
  <si>
    <t>James Weeks</t>
  </si>
  <si>
    <t>and Evans Lynn, Hernandez</t>
  </si>
  <si>
    <t>Ray Blackburn</t>
  </si>
  <si>
    <t>Fleming-Vance</t>
  </si>
  <si>
    <t>Thomas Simmons</t>
  </si>
  <si>
    <t>Higgins-Rivera</t>
  </si>
  <si>
    <t>Megan Pearson</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Stephanie Mccarthy</t>
  </si>
  <si>
    <t>Cynthia Jones</t>
  </si>
  <si>
    <t>May-Reyes</t>
  </si>
  <si>
    <t>Mark Vega</t>
  </si>
  <si>
    <t>Combs-Morrison</t>
  </si>
  <si>
    <t>Ana Campbell</t>
  </si>
  <si>
    <t>PLC Cooper</t>
  </si>
  <si>
    <t>Spencer Morales</t>
  </si>
  <si>
    <t>Olson Taylor and White,</t>
  </si>
  <si>
    <t>Heather Franklin</t>
  </si>
  <si>
    <t>Meyers-Murray</t>
  </si>
  <si>
    <t>Emma Ramirez</t>
  </si>
  <si>
    <t>Darren Brown</t>
  </si>
  <si>
    <t>Garcia Bond, Rivera and</t>
  </si>
  <si>
    <t>Robert Ortiz</t>
  </si>
  <si>
    <t>Rodriguez, and Jones Giles</t>
  </si>
  <si>
    <t>Jacob Bradshaw</t>
  </si>
  <si>
    <t>Amy Donovan</t>
  </si>
  <si>
    <t>and Miller, Golden Gibbs</t>
  </si>
  <si>
    <t>Cynthia Long</t>
  </si>
  <si>
    <t>Jennifer Barnes</t>
  </si>
  <si>
    <t>Tina Craig</t>
  </si>
  <si>
    <t>Compton and Rosales Scott,</t>
  </si>
  <si>
    <t>Peter Colon</t>
  </si>
  <si>
    <t>Bailey-Vance</t>
  </si>
  <si>
    <t>Alyssa Bennett</t>
  </si>
  <si>
    <t>Bruce Shelton</t>
  </si>
  <si>
    <t>Ashley Church</t>
  </si>
  <si>
    <t>Melissa Hodges</t>
  </si>
  <si>
    <t>Gibbs PLC</t>
  </si>
  <si>
    <t>Mrs. Maria Newton</t>
  </si>
  <si>
    <t>Turner Collier and Guerrero,</t>
  </si>
  <si>
    <t>Marc Cameron</t>
  </si>
  <si>
    <t>Mary Trevino</t>
  </si>
  <si>
    <t>Roberts Green Allen, and</t>
  </si>
  <si>
    <t>Ltd Whitehead</t>
  </si>
  <si>
    <t>Patricia Dennis</t>
  </si>
  <si>
    <t>Mrs. Jennifer Rodriguez</t>
  </si>
  <si>
    <t>Ethan Tran</t>
  </si>
  <si>
    <t>and Michael, Wagner Clarke</t>
  </si>
  <si>
    <t>Michelle Pratt</t>
  </si>
  <si>
    <t>Dwayne Powell</t>
  </si>
  <si>
    <t>Gomez-Lee</t>
  </si>
  <si>
    <t>Pamela Li</t>
  </si>
  <si>
    <t>Ralph Potts</t>
  </si>
  <si>
    <t>LLC Barrett</t>
  </si>
  <si>
    <t>Jeffery Ellis</t>
  </si>
  <si>
    <t>Brandon Allen</t>
  </si>
  <si>
    <t>Kelley PLC</t>
  </si>
  <si>
    <t>Stephen Harrison</t>
  </si>
  <si>
    <t>Ltd Norris</t>
  </si>
  <si>
    <t>Dawn Crawford</t>
  </si>
  <si>
    <t>Mary Strickland</t>
  </si>
  <si>
    <t>Erica Ortiz</t>
  </si>
  <si>
    <t>Brandi Francis</t>
  </si>
  <si>
    <t>Waller-Rivera</t>
  </si>
  <si>
    <t>Katie Parker</t>
  </si>
  <si>
    <t>and Brown Johnson, Jimenez</t>
  </si>
  <si>
    <t>Brandon Diaz</t>
  </si>
  <si>
    <t>Robert Harrington</t>
  </si>
  <si>
    <t>Cook, and Douglas Gray</t>
  </si>
  <si>
    <t>Sara Mercado</t>
  </si>
  <si>
    <t>Jonathan Poole</t>
  </si>
  <si>
    <t>Evans-Garcia</t>
  </si>
  <si>
    <t>Laura Branch</t>
  </si>
  <si>
    <t>Wheeler Wright, and Perez</t>
  </si>
  <si>
    <t>Janet Hanson</t>
  </si>
  <si>
    <t>Brian Price</t>
  </si>
  <si>
    <t>Garcia-Garcia</t>
  </si>
  <si>
    <t>Jessica Cooper</t>
  </si>
  <si>
    <t>Ltd Patterson</t>
  </si>
  <si>
    <t>Patricia Greer</t>
  </si>
  <si>
    <t>Dennis Espinoza</t>
  </si>
  <si>
    <t>Callahan PLC</t>
  </si>
  <si>
    <t>Thomas Ford</t>
  </si>
  <si>
    <t>Glenn Gray</t>
  </si>
  <si>
    <t>Small Inc</t>
  </si>
  <si>
    <t>Brandi Gray</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Gregory Calderon</t>
  </si>
  <si>
    <t>PLC Gamble</t>
  </si>
  <si>
    <t>Kenneth Lloyd</t>
  </si>
  <si>
    <t>Sanchez-Lane</t>
  </si>
  <si>
    <t>Amber Weaver</t>
  </si>
  <si>
    <t>Harold Moore</t>
  </si>
  <si>
    <t>LLC Hendrix</t>
  </si>
  <si>
    <t>Holloway-Mcintyre</t>
  </si>
  <si>
    <t>Greg Ryan</t>
  </si>
  <si>
    <t>Butler-Rogers</t>
  </si>
  <si>
    <t>Kaitlyn Olson</t>
  </si>
  <si>
    <t>Matthew Lewis</t>
  </si>
  <si>
    <t>Taylor-Dorsey</t>
  </si>
  <si>
    <t>Richard Mcgee</t>
  </si>
  <si>
    <t>Johnson Meyers and Novak,</t>
  </si>
  <si>
    <t>Laurie Bell</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Taylor Preston</t>
  </si>
  <si>
    <t>Ltd Vincent</t>
  </si>
  <si>
    <t>Dennis Wheeler</t>
  </si>
  <si>
    <t>Morales Sanders Burke, and</t>
  </si>
  <si>
    <t>Alexander Ponce</t>
  </si>
  <si>
    <t>Zhang-James</t>
  </si>
  <si>
    <t>Sarah Ford</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William Townsend DDS</t>
  </si>
  <si>
    <t>Jessica Carpenter</t>
  </si>
  <si>
    <t>Hutchinson and Armstrong, Weber</t>
  </si>
  <si>
    <t>Ryan Roy</t>
  </si>
  <si>
    <t>Kaitlyn Chavez</t>
  </si>
  <si>
    <t>Rose-Turner</t>
  </si>
  <si>
    <t>Lopez-Barker</t>
  </si>
  <si>
    <t>Mr. Nathan Heath</t>
  </si>
  <si>
    <t>Aaron Anderson Md</t>
  </si>
  <si>
    <t>Ritter LLC</t>
  </si>
  <si>
    <t>Carlson Boyd and Martinez,</t>
  </si>
  <si>
    <t>Howard Clark</t>
  </si>
  <si>
    <t>Todd Cannon</t>
  </si>
  <si>
    <t>Ellen Williamson</t>
  </si>
  <si>
    <t>Natalie Butler</t>
  </si>
  <si>
    <t>Smith-Ingram</t>
  </si>
  <si>
    <t>Mike Mcclure</t>
  </si>
  <si>
    <t>Richard Rubio</t>
  </si>
  <si>
    <t>Rush Ltd</t>
  </si>
  <si>
    <t>Mason Nelson</t>
  </si>
  <si>
    <t>Mathew Espinoza</t>
  </si>
  <si>
    <t>Taylor-Sanders</t>
  </si>
  <si>
    <t>Melinda Myers</t>
  </si>
  <si>
    <t>Miguel Hendricks</t>
  </si>
  <si>
    <t>PLC Charles</t>
  </si>
  <si>
    <t>Jorge Jennings</t>
  </si>
  <si>
    <t>Medina-Reyes</t>
  </si>
  <si>
    <t>Christy Nguyen</t>
  </si>
  <si>
    <t>David Webster</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Haley Stewart</t>
  </si>
  <si>
    <t>Ramos-Jimenez</t>
  </si>
  <si>
    <t>Jennifer Benton</t>
  </si>
  <si>
    <t>Myers, and Chan Taylor</t>
  </si>
  <si>
    <t>Philip Davies</t>
  </si>
  <si>
    <t>Sons Becker and</t>
  </si>
  <si>
    <t>Jerry Morgan</t>
  </si>
  <si>
    <t>Cisneros-Moore</t>
  </si>
  <si>
    <t>Derrick Bates</t>
  </si>
  <si>
    <t>Rodriguez, Crawford Warren and</t>
  </si>
  <si>
    <t>Caroline Frye</t>
  </si>
  <si>
    <t>Kristy Jackson</t>
  </si>
  <si>
    <t>Mary Dixon</t>
  </si>
  <si>
    <t>Olson PLC</t>
  </si>
  <si>
    <t>Craig Jones</t>
  </si>
  <si>
    <t>Mr. Justin Howard MD</t>
  </si>
  <si>
    <t>Byrd-Randall</t>
  </si>
  <si>
    <t>Paul Cross</t>
  </si>
  <si>
    <t>Hodge-Mitchell</t>
  </si>
  <si>
    <t>Crystal Villanueva</t>
  </si>
  <si>
    <t>Kelly Brewer</t>
  </si>
  <si>
    <t>Avila LLC</t>
  </si>
  <si>
    <t>Deborah Henderson</t>
  </si>
  <si>
    <t>Group Nicholson</t>
  </si>
  <si>
    <t>Mark Kaiser</t>
  </si>
  <si>
    <t>Colleen Peterson</t>
  </si>
  <si>
    <t>and Boyle Boyer Lawrence,</t>
  </si>
  <si>
    <t>Patricia Lutz</t>
  </si>
  <si>
    <t>Ellis Hudson, Strickland and</t>
  </si>
  <si>
    <t>Gabriel Taylor</t>
  </si>
  <si>
    <t>Dale Guerrero</t>
  </si>
  <si>
    <t>Baldwin and Santos Potter,</t>
  </si>
  <si>
    <t>Jesse Bennett</t>
  </si>
  <si>
    <t>Hernandez-Bishop</t>
  </si>
  <si>
    <t>Amanda Wilkerson</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Raymond, Walker Cross and</t>
  </si>
  <si>
    <t>James Baldwin</t>
  </si>
  <si>
    <t>Cathy Howard</t>
  </si>
  <si>
    <t>Miller-Harrell</t>
  </si>
  <si>
    <t>Frank Carr</t>
  </si>
  <si>
    <t>Caleb Dawson</t>
  </si>
  <si>
    <t>Jeff Woodard</t>
  </si>
  <si>
    <t>Oconnell-Lamb</t>
  </si>
  <si>
    <t>Anthony Mendoza</t>
  </si>
  <si>
    <t>Pope Valdez, and Boyle</t>
  </si>
  <si>
    <t>Andrew Luna</t>
  </si>
  <si>
    <t>Parker-Stein</t>
  </si>
  <si>
    <t>Austin Mckee</t>
  </si>
  <si>
    <t>Ralph Joseph</t>
  </si>
  <si>
    <t>Group Arias</t>
  </si>
  <si>
    <t>Rachel Mcdonald</t>
  </si>
  <si>
    <t>Mccarthy Coleman, Todd and</t>
  </si>
  <si>
    <t>Evan Abbott</t>
  </si>
  <si>
    <t>Gabrielle Williams</t>
  </si>
  <si>
    <t>Prince and Harris, Hernandez</t>
  </si>
  <si>
    <t>Travis Duke</t>
  </si>
  <si>
    <t>and Mullins Burns, Fry</t>
  </si>
  <si>
    <t>Walter Sanchez DDS</t>
  </si>
  <si>
    <t>Rasmussen, and Roberts Collins</t>
  </si>
  <si>
    <t>Chelsea Newton</t>
  </si>
  <si>
    <t>Kelli Schmitt</t>
  </si>
  <si>
    <t>and Cabrera Williams, Delacruz</t>
  </si>
  <si>
    <t>Lori Erickson</t>
  </si>
  <si>
    <t>Shaffer Group</t>
  </si>
  <si>
    <t>Jeremy Pena</t>
  </si>
  <si>
    <t>Parker-Garrett</t>
  </si>
  <si>
    <t>Daniel Stevens</t>
  </si>
  <si>
    <t>Autumn Perez</t>
  </si>
  <si>
    <t>and Schroeder Woods Carter,</t>
  </si>
  <si>
    <t>Buckley-Smith</t>
  </si>
  <si>
    <t>Vega Watts and Tran,</t>
  </si>
  <si>
    <t>Belinda Kim</t>
  </si>
  <si>
    <t>Tammy Campbell</t>
  </si>
  <si>
    <t>Adam Johnson</t>
  </si>
  <si>
    <t>Inc Colon</t>
  </si>
  <si>
    <t>Judith Adkins</t>
  </si>
  <si>
    <t>Jose Todd</t>
  </si>
  <si>
    <t>Victor Ryan</t>
  </si>
  <si>
    <t>Jasmine Lee</t>
  </si>
  <si>
    <t>and Tyler, Gomez Chavez</t>
  </si>
  <si>
    <t>Patrick Spencer</t>
  </si>
  <si>
    <t>Sons and Guzman</t>
  </si>
  <si>
    <t>Victor Hamilton</t>
  </si>
  <si>
    <t>Austin-Smith</t>
  </si>
  <si>
    <t>Laura Parsons</t>
  </si>
  <si>
    <t>and Williams Garcia, Fletcher</t>
  </si>
  <si>
    <t>Mark Dickerson</t>
  </si>
  <si>
    <t>Lawrence Anderson</t>
  </si>
  <si>
    <t>Bell-Marquez</t>
  </si>
  <si>
    <t>Kathleen Simon MD</t>
  </si>
  <si>
    <t>Marvin Krueger Jr.</t>
  </si>
  <si>
    <t>Davis and Graham, Warner</t>
  </si>
  <si>
    <t>Jodi Collins</t>
  </si>
  <si>
    <t>Emily Prince</t>
  </si>
  <si>
    <t>and Anderson Middleton, King</t>
  </si>
  <si>
    <t>Michele Lam</t>
  </si>
  <si>
    <t>Matthew Bennett</t>
  </si>
  <si>
    <t>Ellis-Kim</t>
  </si>
  <si>
    <t>Megan Garcia</t>
  </si>
  <si>
    <t>Danielle Pacheco</t>
  </si>
  <si>
    <t>Lynch-Schultz</t>
  </si>
  <si>
    <t>Zachary Smith Dds</t>
  </si>
  <si>
    <t>Kyle Preston</t>
  </si>
  <si>
    <t>Group Potter</t>
  </si>
  <si>
    <t>Sherry French</t>
  </si>
  <si>
    <t>Lewis-Russell</t>
  </si>
  <si>
    <t>Dylan Hunter</t>
  </si>
  <si>
    <t>Hardy-Sosa</t>
  </si>
  <si>
    <t>Karen Salinas</t>
  </si>
  <si>
    <t>and Arnold, Phillips Fox</t>
  </si>
  <si>
    <t>Christina Serrano</t>
  </si>
  <si>
    <t>Judith Bailey</t>
  </si>
  <si>
    <t>Crystal Cameron</t>
  </si>
  <si>
    <t>Adam King</t>
  </si>
  <si>
    <t>Taylor-Whitaker</t>
  </si>
  <si>
    <t>Eduardo Romero</t>
  </si>
  <si>
    <t>Darrell Ritter</t>
  </si>
  <si>
    <t>Karla Ortiz</t>
  </si>
  <si>
    <t>Chase Patrick</t>
  </si>
  <si>
    <t>and Lopez Phillips, King</t>
  </si>
  <si>
    <t>Robin Lowery MD</t>
  </si>
  <si>
    <t>Cynthia Peterson</t>
  </si>
  <si>
    <t>Nathan Combs</t>
  </si>
  <si>
    <t>Tucker Group</t>
  </si>
  <si>
    <t>Jones-Wood</t>
  </si>
  <si>
    <t>Charles Rodgers</t>
  </si>
  <si>
    <t>and Sons Pruitt</t>
  </si>
  <si>
    <t>Richard Graham</t>
  </si>
  <si>
    <t>Navarro Group</t>
  </si>
  <si>
    <t>Travis Bennett</t>
  </si>
  <si>
    <t>Aaron Becker</t>
  </si>
  <si>
    <t>and Payne Graves Torres,</t>
  </si>
  <si>
    <t>William Hendricks</t>
  </si>
  <si>
    <t>Lewis, Maxwell Hubbard and</t>
  </si>
  <si>
    <t>Karina Johnson</t>
  </si>
  <si>
    <t>Johnathan Thomas</t>
  </si>
  <si>
    <t>Rios-Johnson</t>
  </si>
  <si>
    <t>John Crosby</t>
  </si>
  <si>
    <t>Sons Hensley and</t>
  </si>
  <si>
    <t>Zachary Cline</t>
  </si>
  <si>
    <t>Natasha Campbell</t>
  </si>
  <si>
    <t>Palmer Estrada Mendez, and</t>
  </si>
  <si>
    <t>Wesley Wilkins</t>
  </si>
  <si>
    <t>Donaldson-Murray</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Chad Lynch</t>
  </si>
  <si>
    <t>Perry, Dean Pugh and</t>
  </si>
  <si>
    <t>Beth Juarez</t>
  </si>
  <si>
    <t>Daniel Valentine</t>
  </si>
  <si>
    <t>Cook-Henderson</t>
  </si>
  <si>
    <t>Justin Tate</t>
  </si>
  <si>
    <t>Kaylee King</t>
  </si>
  <si>
    <t>Martinez, and Reeves Torres</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Butler-Shields</t>
  </si>
  <si>
    <t>Kim Jennings</t>
  </si>
  <si>
    <t>Hansen-Cooper</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and Rodriguez Long Jones,</t>
  </si>
  <si>
    <t>James Bowers</t>
  </si>
  <si>
    <t>Buck Sons and</t>
  </si>
  <si>
    <t>Katelyn Torres</t>
  </si>
  <si>
    <t>Johnny Rodriguez</t>
  </si>
  <si>
    <t>Samuel Bryant</t>
  </si>
  <si>
    <t>Cheryl Crawford</t>
  </si>
  <si>
    <t>Morris, Gallegos and Harrison</t>
  </si>
  <si>
    <t>Mrs. Kayla Shelton</t>
  </si>
  <si>
    <t>Ronald Perez</t>
  </si>
  <si>
    <t>and Wright Carr, Marshall</t>
  </si>
  <si>
    <t>Travis Fuller</t>
  </si>
  <si>
    <t>Schaefer-Salazar</t>
  </si>
  <si>
    <t>and Martinez Sullivan, Ward</t>
  </si>
  <si>
    <t>Brandon Reed</t>
  </si>
  <si>
    <t>Meyers and Bowman Hill,</t>
  </si>
  <si>
    <t>Cochran Inc</t>
  </si>
  <si>
    <t>Dominique May</t>
  </si>
  <si>
    <t>Alex Rivera</t>
  </si>
  <si>
    <t>Rebecca Matthews</t>
  </si>
  <si>
    <t>Janet Rodriguez</t>
  </si>
  <si>
    <t>Moore, and Lewis Ortiz</t>
  </si>
  <si>
    <t>Sean Waller</t>
  </si>
  <si>
    <t>Martin-Campbell</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Murray, Schmidt Anderson and</t>
  </si>
  <si>
    <t>Gary Lopez</t>
  </si>
  <si>
    <t>Evan Calderon</t>
  </si>
  <si>
    <t>Stewart-Howard</t>
  </si>
  <si>
    <t>Kevin Dennis</t>
  </si>
  <si>
    <t>Caldwell Smith Nielsen, and</t>
  </si>
  <si>
    <t>David Mcdonald</t>
  </si>
  <si>
    <t>Amanda Flores</t>
  </si>
  <si>
    <t>Weaver-Pierce</t>
  </si>
  <si>
    <t>Kyle Keller</t>
  </si>
  <si>
    <t>Martin-Obrien</t>
  </si>
  <si>
    <t>Lisa Knox</t>
  </si>
  <si>
    <t>Schroeder-Wolf</t>
  </si>
  <si>
    <t>Chelsea Lee</t>
  </si>
  <si>
    <t>Kim-Sherma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Roberts Duran, and Lee</t>
  </si>
  <si>
    <t>Stephen Schultz</t>
  </si>
  <si>
    <t>Chen, and Warren Moss</t>
  </si>
  <si>
    <t>Wendy Shaw</t>
  </si>
  <si>
    <t>Bridget Turner DDS</t>
  </si>
  <si>
    <t>Beard and Pham Williams,</t>
  </si>
  <si>
    <t>and Summers Edwards, Bailey</t>
  </si>
  <si>
    <t>Patricia Walker Md</t>
  </si>
  <si>
    <t>Joseph Mccarthy</t>
  </si>
  <si>
    <t>Porter and Brown Hill,</t>
  </si>
  <si>
    <t>Morales-Ballard</t>
  </si>
  <si>
    <t>Patricia Price</t>
  </si>
  <si>
    <t>Robert Cooper</t>
  </si>
  <si>
    <t>Golden and Davis Gibson,</t>
  </si>
  <si>
    <t>David Wu</t>
  </si>
  <si>
    <t>Sons and Francis</t>
  </si>
  <si>
    <t>Lisa Morse</t>
  </si>
  <si>
    <t>Shepard-Bender</t>
  </si>
  <si>
    <t>Jocelyn Jenkins</t>
  </si>
  <si>
    <t>Kenneth Carter</t>
  </si>
  <si>
    <t>Bill Mcclain</t>
  </si>
  <si>
    <t>Velasquez Vaughn, and Mason</t>
  </si>
  <si>
    <t>Eileen Moore</t>
  </si>
  <si>
    <t>Brandy Wiggins</t>
  </si>
  <si>
    <t>Kelley-Reese</t>
  </si>
  <si>
    <t>Jacob Sullivan</t>
  </si>
  <si>
    <t>Nichols Miller, Garcia and</t>
  </si>
  <si>
    <t>Justin Bailey</t>
  </si>
  <si>
    <t>Eric Zavala</t>
  </si>
  <si>
    <t>Campbell-Perkins</t>
  </si>
  <si>
    <t>Katherine Fisher</t>
  </si>
  <si>
    <t>Bush Boyd and Mcbride,</t>
  </si>
  <si>
    <t>Thomas Casey</t>
  </si>
  <si>
    <t>Jeffrey Blackwell</t>
  </si>
  <si>
    <t>Richardson-Clayton</t>
  </si>
  <si>
    <t>Brittany Bryant</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Scott Walter</t>
  </si>
  <si>
    <t>Ewing Ltd</t>
  </si>
  <si>
    <t>Stephen Duncan</t>
  </si>
  <si>
    <t>Ware and Howard, Buck</t>
  </si>
  <si>
    <t>Gomez-Browning</t>
  </si>
  <si>
    <t>Justin Walker</t>
  </si>
  <si>
    <t>Henry Carr</t>
  </si>
  <si>
    <t>Ltd Boyer</t>
  </si>
  <si>
    <t>Samuel King</t>
  </si>
  <si>
    <t>Melissa Avery</t>
  </si>
  <si>
    <t>Harris-Hicks</t>
  </si>
  <si>
    <t>Darrell Patel</t>
  </si>
  <si>
    <t>Hunt-Armstrong</t>
  </si>
  <si>
    <t>Cynthia Strickland</t>
  </si>
  <si>
    <t>Cynthia Ayala</t>
  </si>
  <si>
    <t>Thomas-Hensley</t>
  </si>
  <si>
    <t>Jennifer Griffith</t>
  </si>
  <si>
    <t>Mary Berry</t>
  </si>
  <si>
    <t>Hernandez-Dorsey</t>
  </si>
  <si>
    <t>Steven Sandoval</t>
  </si>
  <si>
    <t>Russell Campos Jr.</t>
  </si>
  <si>
    <t>Hess and Hamilton Allison,</t>
  </si>
  <si>
    <t>Ltd Becker</t>
  </si>
  <si>
    <t>Chad Thompson</t>
  </si>
  <si>
    <t>Michael Gardn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Fitzgerald Group</t>
  </si>
  <si>
    <t>Andrew Allen</t>
  </si>
  <si>
    <t>Michael Allen</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Deanna Price</t>
  </si>
  <si>
    <t>Schneider, Carter and Williams</t>
  </si>
  <si>
    <t>Pamela Jones</t>
  </si>
  <si>
    <t>Wilson-Williams</t>
  </si>
  <si>
    <t>Ariel Larson</t>
  </si>
  <si>
    <t>Eugene White</t>
  </si>
  <si>
    <t>Osborne-Jenkins</t>
  </si>
  <si>
    <t>Julie Davis</t>
  </si>
  <si>
    <t>Steven Jacobs</t>
  </si>
  <si>
    <t>Taylor-Porter</t>
  </si>
  <si>
    <t>John Aguirre</t>
  </si>
  <si>
    <t>Linda Hubbard</t>
  </si>
  <si>
    <t>and Holloway Sons</t>
  </si>
  <si>
    <t>Nathan Cole</t>
  </si>
  <si>
    <t>Jones-Young</t>
  </si>
  <si>
    <t>Brittney Juarez</t>
  </si>
  <si>
    <t>Harris-Ferguson</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Paula Fisher</t>
  </si>
  <si>
    <t>Patrick Wise</t>
  </si>
  <si>
    <t>Hall-Medina</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and Park Nelson Decker,</t>
  </si>
  <si>
    <t>Michele Lane</t>
  </si>
  <si>
    <t>Palmer-Barnett</t>
  </si>
  <si>
    <t>Paige Taylor</t>
  </si>
  <si>
    <t>Ltd Cherry</t>
  </si>
  <si>
    <t>Rebecca Yoder</t>
  </si>
  <si>
    <t>Coffey-Travis</t>
  </si>
  <si>
    <t>Shawn Santiago</t>
  </si>
  <si>
    <t>Guzman PLC</t>
  </si>
  <si>
    <t>Robyn Estrada</t>
  </si>
  <si>
    <t>Rangel-Thomas</t>
  </si>
  <si>
    <t>Steven Frederick</t>
  </si>
  <si>
    <t>Diana Kent</t>
  </si>
  <si>
    <t>Mayer-Crawford</t>
  </si>
  <si>
    <t>Gina Wong</t>
  </si>
  <si>
    <t>Richmond-Taylor</t>
  </si>
  <si>
    <t>Gina Barker</t>
  </si>
  <si>
    <t>Mrs. Jessica Murphy</t>
  </si>
  <si>
    <t>Foley-Phillips</t>
  </si>
  <si>
    <t>Brown Crawford, and Shannon</t>
  </si>
  <si>
    <t>Amanda Griffin</t>
  </si>
  <si>
    <t>Parker Duncan, Davis and</t>
  </si>
  <si>
    <t>Julie Perez</t>
  </si>
  <si>
    <t>Madison Barker</t>
  </si>
  <si>
    <t>Allen and Hodge Williams,</t>
  </si>
  <si>
    <t>Bonnie Downs</t>
  </si>
  <si>
    <t>Fuller-Wilson</t>
  </si>
  <si>
    <t>Victor Bowman</t>
  </si>
  <si>
    <t>Woodard-Ramirez</t>
  </si>
  <si>
    <t>Brittany Holmes</t>
  </si>
  <si>
    <t>Greg Lam</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Mark Stewart</t>
  </si>
  <si>
    <t>Michael Newton</t>
  </si>
  <si>
    <t>Townsend-Harris</t>
  </si>
  <si>
    <t>Kristin Simon</t>
  </si>
  <si>
    <t>and Stephens, Owen Sullivan</t>
  </si>
  <si>
    <t>Tammy Weiss</t>
  </si>
  <si>
    <t>Carlson-Coleman</t>
  </si>
  <si>
    <t>Victoria Branch</t>
  </si>
  <si>
    <t>Kathleen Blair</t>
  </si>
  <si>
    <t>Christopher Strong</t>
  </si>
  <si>
    <t>Sons and Campbell</t>
  </si>
  <si>
    <t>Michelle Little</t>
  </si>
  <si>
    <t>Chung PLC</t>
  </si>
  <si>
    <t>Lori Franco</t>
  </si>
  <si>
    <t>Gordon-Powers</t>
  </si>
  <si>
    <t>Lori Cole</t>
  </si>
  <si>
    <t>Mindy Munoz</t>
  </si>
  <si>
    <t>Wong Inc</t>
  </si>
  <si>
    <t>Connie Simpson</t>
  </si>
  <si>
    <t>Anita Olson</t>
  </si>
  <si>
    <t>Bell and Brown, Edwards</t>
  </si>
  <si>
    <t>Anna Beck</t>
  </si>
  <si>
    <t>Stephanie Stone</t>
  </si>
  <si>
    <t>Melanie Lee</t>
  </si>
  <si>
    <t>Cox-Garcia</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Kirk White</t>
  </si>
  <si>
    <t>Mcbride Moreno Barry, and</t>
  </si>
  <si>
    <t>Vickie Gonzalez</t>
  </si>
  <si>
    <t>Megan Sherman</t>
  </si>
  <si>
    <t>Jones-Horton</t>
  </si>
  <si>
    <t>James Fritz</t>
  </si>
  <si>
    <t>PLC Banks</t>
  </si>
  <si>
    <t>Chelsea Turner</t>
  </si>
  <si>
    <t>Fuller and Jarvis Huynh,</t>
  </si>
  <si>
    <t>Michele Rojas</t>
  </si>
  <si>
    <t>Barry Lara</t>
  </si>
  <si>
    <t>and Garrett Richardson Davis,</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Aaron Johnston</t>
  </si>
  <si>
    <t>Hill-Hill</t>
  </si>
  <si>
    <t>Tanya Lewis</t>
  </si>
  <si>
    <t>Leslie Watson</t>
  </si>
  <si>
    <t>Crystal Nelson</t>
  </si>
  <si>
    <t>Tiffany Moss</t>
  </si>
  <si>
    <t>Sons Hopkins and</t>
  </si>
  <si>
    <t>Javier Henson</t>
  </si>
  <si>
    <t>Terri Hodges</t>
  </si>
  <si>
    <t>Jackson-Stevens</t>
  </si>
  <si>
    <t>Cherry Inc</t>
  </si>
  <si>
    <t>David Johnston</t>
  </si>
  <si>
    <t>Bruce Kennedy</t>
  </si>
  <si>
    <t>Jensen-Rose</t>
  </si>
  <si>
    <t>Ronald Turner</t>
  </si>
  <si>
    <t>Stewart-Cook</t>
  </si>
  <si>
    <t>Brandy Baker</t>
  </si>
  <si>
    <t>Joshua Morrison</t>
  </si>
  <si>
    <t>Miller and Barber Garcia,</t>
  </si>
  <si>
    <t>Mrs. Denise Williamson</t>
  </si>
  <si>
    <t>David Hobbs</t>
  </si>
  <si>
    <t>Inc Mcneil</t>
  </si>
  <si>
    <t>Haley Gentry</t>
  </si>
  <si>
    <t>Chavez, and Pacheco Stephens</t>
  </si>
  <si>
    <t>William Stephens</t>
  </si>
  <si>
    <t>Stephanie Meadows</t>
  </si>
  <si>
    <t>Vega, Salazar Rojas and</t>
  </si>
  <si>
    <t>Sarah Edwards</t>
  </si>
  <si>
    <t>Delgado Group</t>
  </si>
  <si>
    <t>Sharon Downs</t>
  </si>
  <si>
    <t>Daniel Key</t>
  </si>
  <si>
    <t>Murray LLC</t>
  </si>
  <si>
    <t>Matthew Vincent</t>
  </si>
  <si>
    <t>Tony Thomas</t>
  </si>
  <si>
    <t>Julia Diaz</t>
  </si>
  <si>
    <t>Cox Inc</t>
  </si>
  <si>
    <t>Carolyn Coleman</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Linda Maxwell</t>
  </si>
  <si>
    <t>Branch and Sons</t>
  </si>
  <si>
    <t>Anthony Mccullough</t>
  </si>
  <si>
    <t>Sons and Sanford</t>
  </si>
  <si>
    <t>Richard Mann</t>
  </si>
  <si>
    <t>Taylor Martin</t>
  </si>
  <si>
    <t>Bird Whitaker Hall, and</t>
  </si>
  <si>
    <t>David Morris</t>
  </si>
  <si>
    <t>and Andrews, Flores Brady</t>
  </si>
  <si>
    <t>Donna Perry</t>
  </si>
  <si>
    <t>Leslie Gonzales</t>
  </si>
  <si>
    <t>Charles, and Williams Reid</t>
  </si>
  <si>
    <t>John Christensen</t>
  </si>
  <si>
    <t>Mark James</t>
  </si>
  <si>
    <t>Ltd Morales</t>
  </si>
  <si>
    <t>Trevor Novak</t>
  </si>
  <si>
    <t>Mcmahon Cook Johns, and</t>
  </si>
  <si>
    <t>Lynn Lopez, Weber and</t>
  </si>
  <si>
    <t>Rhonda Davidson</t>
  </si>
  <si>
    <t>Ricky Smith</t>
  </si>
  <si>
    <t>Thompson Lowery, and Castillo</t>
  </si>
  <si>
    <t>Dr. Daniel Higgins MD</t>
  </si>
  <si>
    <t>Carr-Smith</t>
  </si>
  <si>
    <t>Bruce Harvey</t>
  </si>
  <si>
    <t>and Smith, Grant Zhang</t>
  </si>
  <si>
    <t>Kellie Castillo</t>
  </si>
  <si>
    <t>Alyssa Williams</t>
  </si>
  <si>
    <t>Anne Moreno</t>
  </si>
  <si>
    <t>Hardy-Tucker</t>
  </si>
  <si>
    <t>Joseph Sloan</t>
  </si>
  <si>
    <t>Stephens, Hinton Watson and</t>
  </si>
  <si>
    <t>Daniel Riley</t>
  </si>
  <si>
    <t>Johnson, Bailey and Moreno</t>
  </si>
  <si>
    <t>Patrick Griffin</t>
  </si>
  <si>
    <t>Brittany Collier</t>
  </si>
  <si>
    <t>Peter Day</t>
  </si>
  <si>
    <t>Jessica Meyer</t>
  </si>
  <si>
    <t>Morgan Boyer</t>
  </si>
  <si>
    <t>Banks-Higgins</t>
  </si>
  <si>
    <t>Edward Hansen</t>
  </si>
  <si>
    <t>Edward Wall</t>
  </si>
  <si>
    <t>PLC Valdez</t>
  </si>
  <si>
    <t>Robert Jarvis</t>
  </si>
  <si>
    <t>Tina Pena</t>
  </si>
  <si>
    <t>Bennett-Fox</t>
  </si>
  <si>
    <t>Zachary Wood</t>
  </si>
  <si>
    <t>Carroll, and Rodriguez Cook</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Todd Hamilton</t>
  </si>
  <si>
    <t>Inc Zavala</t>
  </si>
  <si>
    <t>Regina Armstrong</t>
  </si>
  <si>
    <t>Wade-Garcia</t>
  </si>
  <si>
    <t>Christina King</t>
  </si>
  <si>
    <t>Alejandro Harper</t>
  </si>
  <si>
    <t>Angela Alexander</t>
  </si>
  <si>
    <t>Cheryl Cruz</t>
  </si>
  <si>
    <t>Loretta Fleming</t>
  </si>
  <si>
    <t>Carrie Matthews</t>
  </si>
  <si>
    <t>Jonathan Dickerson</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Lucas Hardy</t>
  </si>
  <si>
    <t>Richard Stewart</t>
  </si>
  <si>
    <t>Ashley Harris</t>
  </si>
  <si>
    <t>Dyer Inc</t>
  </si>
  <si>
    <t>David Sosa</t>
  </si>
  <si>
    <t>Williams-Guzman</t>
  </si>
  <si>
    <t>Rebecca Fleming</t>
  </si>
  <si>
    <t>Maldonado, Allen and Parrish</t>
  </si>
  <si>
    <t>Mr. Bryan Vaughn</t>
  </si>
  <si>
    <t>Erik Patel</t>
  </si>
  <si>
    <t>Brown-Summers</t>
  </si>
  <si>
    <t>Alexander Davidson</t>
  </si>
  <si>
    <t>Kimberly Cardenas</t>
  </si>
  <si>
    <t>Black Group</t>
  </si>
  <si>
    <t>Susan Alvarez</t>
  </si>
  <si>
    <t>Warren Martin, and Cox</t>
  </si>
  <si>
    <t>Elizabeth Monroe</t>
  </si>
  <si>
    <t>Austin Holloway</t>
  </si>
  <si>
    <t>and Suarez Sons</t>
  </si>
  <si>
    <t>Antonio Bradley</t>
  </si>
  <si>
    <t>Flynn-Goodma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William Soto</t>
  </si>
  <si>
    <t>Hansen-Murphy</t>
  </si>
  <si>
    <t>and Watkins Estrada, Butler</t>
  </si>
  <si>
    <t>Alicia Horne</t>
  </si>
  <si>
    <t>Allison Dominguez</t>
  </si>
  <si>
    <t>Curtis-Hensley</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Donna Duffy</t>
  </si>
  <si>
    <t>Erik Gibson</t>
  </si>
  <si>
    <t>Ashley James</t>
  </si>
  <si>
    <t>Obrien Inc</t>
  </si>
  <si>
    <t>Frank Johnson</t>
  </si>
  <si>
    <t>Angel Davies</t>
  </si>
  <si>
    <t>Oneill, Monroe and Knight</t>
  </si>
  <si>
    <t>Keith Curry</t>
  </si>
  <si>
    <t>Velez Ltd</t>
  </si>
  <si>
    <t>Ross Chapman</t>
  </si>
  <si>
    <t>Lin-Long</t>
  </si>
  <si>
    <t>Joel Santiago</t>
  </si>
  <si>
    <t>Sons and Jackson</t>
  </si>
  <si>
    <t>Patrick Best</t>
  </si>
  <si>
    <t>Taylor Kelly</t>
  </si>
  <si>
    <t>LLC Juarez</t>
  </si>
  <si>
    <t>Margaret Nicholson</t>
  </si>
  <si>
    <t>Amy Holmes</t>
  </si>
  <si>
    <t>PLC Zavala</t>
  </si>
  <si>
    <t>Kimberly Merritt</t>
  </si>
  <si>
    <t>Cruz Ward Gallegos, and</t>
  </si>
  <si>
    <t>Lauren Martinez</t>
  </si>
  <si>
    <t>Taylor Sanchez</t>
  </si>
  <si>
    <t>Howard-Mann</t>
  </si>
  <si>
    <t>Michelle Bryan</t>
  </si>
  <si>
    <t>Sandra Fuentes</t>
  </si>
  <si>
    <t>Allison Grant</t>
  </si>
  <si>
    <t>Kristin Zimmerman</t>
  </si>
  <si>
    <t>Brown and Skinner Woodward,</t>
  </si>
  <si>
    <t>Mitchell Bradley</t>
  </si>
  <si>
    <t>Brown and Duran, Fox</t>
  </si>
  <si>
    <t>Carlos Mcdaniel</t>
  </si>
  <si>
    <t>Mark Ellis</t>
  </si>
  <si>
    <t>and Poole Hernandez Pitts,</t>
  </si>
  <si>
    <t>Emily Berry</t>
  </si>
  <si>
    <t>Mr. Joseph Kline</t>
  </si>
  <si>
    <t>Daniel Hernandez</t>
  </si>
  <si>
    <t>Kristi Hodges</t>
  </si>
  <si>
    <t>Pierce PLC</t>
  </si>
  <si>
    <t>Susan Parker</t>
  </si>
  <si>
    <t>Randy Howell</t>
  </si>
  <si>
    <t>Knox and Page, Sims</t>
  </si>
  <si>
    <t>Tara Pugh</t>
  </si>
  <si>
    <t>Amanda Price</t>
  </si>
  <si>
    <t>Marshall Soto Sanchez, and</t>
  </si>
  <si>
    <t>Lisa Hull</t>
  </si>
  <si>
    <t>Thomas-Bond</t>
  </si>
  <si>
    <t>Adam Booth</t>
  </si>
  <si>
    <t>Ray, Gross and Mccoy</t>
  </si>
  <si>
    <t>Russell Boyd</t>
  </si>
  <si>
    <t>Nicholas Barrera</t>
  </si>
  <si>
    <t>Mallory Watson</t>
  </si>
  <si>
    <t>Lewis-Hubbard</t>
  </si>
  <si>
    <t>Gerald Lee</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Michael Manning</t>
  </si>
  <si>
    <t>Reynolds Atkinson, Davis and</t>
  </si>
  <si>
    <t>Herbert Frederick</t>
  </si>
  <si>
    <t>Murray-Miller</t>
  </si>
  <si>
    <t>John Underwood</t>
  </si>
  <si>
    <t>Rebecca Whitaker</t>
  </si>
  <si>
    <t>Singh Group</t>
  </si>
  <si>
    <t>Hannah Orozco</t>
  </si>
  <si>
    <t>Alvarado Inc</t>
  </si>
  <si>
    <t>Crystal Singh</t>
  </si>
  <si>
    <t>Fernando Mckenzie</t>
  </si>
  <si>
    <t>and Ashley Washington, Neal</t>
  </si>
  <si>
    <t>Deborah Clark</t>
  </si>
  <si>
    <t>James Marshall</t>
  </si>
  <si>
    <t>Cox, and Salazar Bonilla</t>
  </si>
  <si>
    <t>Jacqueline White</t>
  </si>
  <si>
    <t>Murray, Tapia West and</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rl Snyder</t>
  </si>
  <si>
    <t>Brooks-Hudson</t>
  </si>
  <si>
    <t>Alexandria French</t>
  </si>
  <si>
    <t>Allen Payne, Hamilton and</t>
  </si>
  <si>
    <t>Martin Stewart</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James Wells</t>
  </si>
  <si>
    <t>and Lee Jones, Coleman</t>
  </si>
  <si>
    <t>Brooke Johnson</t>
  </si>
  <si>
    <t>Robert Norton</t>
  </si>
  <si>
    <t>Murphy-Reeves</t>
  </si>
  <si>
    <t>Martin, Hayes and Walker</t>
  </si>
  <si>
    <t>Travis Leonard</t>
  </si>
  <si>
    <t>Schmidt, and Garcia Watkins</t>
  </si>
  <si>
    <t>Joanna Rodriguez</t>
  </si>
  <si>
    <t>Stacey Andersen</t>
  </si>
  <si>
    <t>Lee-Norton</t>
  </si>
  <si>
    <t>Timothy Lane</t>
  </si>
  <si>
    <t>Peters-Mclaughlin</t>
  </si>
  <si>
    <t>Morgan Alvarez</t>
  </si>
  <si>
    <t>Gomez Trevino, Reynolds and</t>
  </si>
  <si>
    <t>Raymond Mercado</t>
  </si>
  <si>
    <t>Harold Chase</t>
  </si>
  <si>
    <t>Key Davis Flores, and</t>
  </si>
  <si>
    <t>Julie Merritt</t>
  </si>
  <si>
    <t>Spencer Sims</t>
  </si>
  <si>
    <t>Silva-Sanchez</t>
  </si>
  <si>
    <t>Monique Martin</t>
  </si>
  <si>
    <t>Gray-Griffith</t>
  </si>
  <si>
    <t>Ltd Hale</t>
  </si>
  <si>
    <t>Dustin Russo</t>
  </si>
  <si>
    <t>Sara Washington</t>
  </si>
  <si>
    <t>Ward-Thomas</t>
  </si>
  <si>
    <t>Rebecca Reyes</t>
  </si>
  <si>
    <t>Michelle Foster</t>
  </si>
  <si>
    <t>Sons and Tate</t>
  </si>
  <si>
    <t>Hunt-Green</t>
  </si>
  <si>
    <t>Nathan Baldwin</t>
  </si>
  <si>
    <t>Mcclure Myers, Guzman and</t>
  </si>
  <si>
    <t>Anthony Gould</t>
  </si>
  <si>
    <t>Robert Huff</t>
  </si>
  <si>
    <t>Alicia Sosa</t>
  </si>
  <si>
    <t>Andres Morgan</t>
  </si>
  <si>
    <t>Antonio Williams</t>
  </si>
  <si>
    <t>Stephanie Young</t>
  </si>
  <si>
    <t>Norman, Garcia and Finley</t>
  </si>
  <si>
    <t>Krista Hoover</t>
  </si>
  <si>
    <t>Sean Klein</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Brandy Wilkinson</t>
  </si>
  <si>
    <t>and Sons Duke</t>
  </si>
  <si>
    <t>Mrs. Jennifer Farmer</t>
  </si>
  <si>
    <t>Mooney-Fuller</t>
  </si>
  <si>
    <t>Katrina Wilson</t>
  </si>
  <si>
    <t>Timothy Dean</t>
  </si>
  <si>
    <t>Hendricks, Randolph and Buchanan</t>
  </si>
  <si>
    <t>Sheri Wells</t>
  </si>
  <si>
    <t>Barbara Colon</t>
  </si>
  <si>
    <t>Salas Curtis, and Davis</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Brooke Bowen</t>
  </si>
  <si>
    <t>Lance Jennings</t>
  </si>
  <si>
    <t>Christopher Henry</t>
  </si>
  <si>
    <t>Watson, and Thompson Baker</t>
  </si>
  <si>
    <t>Douglas Hubbard</t>
  </si>
  <si>
    <t>and Sons Byrd</t>
  </si>
  <si>
    <t>Brian Jordan</t>
  </si>
  <si>
    <t>Lynn Suarez</t>
  </si>
  <si>
    <t>Jessica Howe</t>
  </si>
  <si>
    <t>Scott Greene</t>
  </si>
  <si>
    <t>Mccall-Burch</t>
  </si>
  <si>
    <t>Megan Wilkerson</t>
  </si>
  <si>
    <t>Kyle Wilson</t>
  </si>
  <si>
    <t>Williams-Mitchell</t>
  </si>
  <si>
    <t>Christine Arnold</t>
  </si>
  <si>
    <t>Howard, Obrien and Cannon</t>
  </si>
  <si>
    <t>Dunn Ltd</t>
  </si>
  <si>
    <t>Kari Perez</t>
  </si>
  <si>
    <t>Michelle Ford DVM</t>
  </si>
  <si>
    <t>Bullock Castillo, and Cowan</t>
  </si>
  <si>
    <t>Sarah Crane</t>
  </si>
  <si>
    <t>Christopher Carter DDS</t>
  </si>
  <si>
    <t>LLC Parker</t>
  </si>
  <si>
    <t>Tammie Yoder</t>
  </si>
  <si>
    <t>Sara Oconnor</t>
  </si>
  <si>
    <t>Larsen-Bennett</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Heidi Garrison</t>
  </si>
  <si>
    <t>Stewart and Sanchez Lawrence,</t>
  </si>
  <si>
    <t>Justin Vazquez</t>
  </si>
  <si>
    <t>Scott Armstrong</t>
  </si>
  <si>
    <t>and Ramsey Sons</t>
  </si>
  <si>
    <t>Matthew Navarro</t>
  </si>
  <si>
    <t>Jodi Flores</t>
  </si>
  <si>
    <t>and Cruz Robinson, Kelley</t>
  </si>
  <si>
    <t>Ethan Mayo</t>
  </si>
  <si>
    <t>Werner, Freeman Poole and</t>
  </si>
  <si>
    <t>Brian Acevedo</t>
  </si>
  <si>
    <t>Holt and Schaefer Khan,</t>
  </si>
  <si>
    <t>Richard Morales</t>
  </si>
  <si>
    <t>Todd Krueger</t>
  </si>
  <si>
    <t>Brown-Davis</t>
  </si>
  <si>
    <t>Patrick Molina</t>
  </si>
  <si>
    <t>Natasha Bender</t>
  </si>
  <si>
    <t>Brown-Williams</t>
  </si>
  <si>
    <t>Travis Wallace</t>
  </si>
  <si>
    <t>Edwards LLC</t>
  </si>
  <si>
    <t>Kerri Larson</t>
  </si>
  <si>
    <t>and Kennedy, Craig Watkins</t>
  </si>
  <si>
    <t>Miss Kimberly Bautista</t>
  </si>
  <si>
    <t>Katrina Conrad</t>
  </si>
  <si>
    <t>Melanie Orr</t>
  </si>
  <si>
    <t>Lutz-Hurley</t>
  </si>
  <si>
    <t>Jeff Schultz</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Valerie Thompson</t>
  </si>
  <si>
    <t>Maldonado, Lynch and Warren</t>
  </si>
  <si>
    <t>Stacey Coffey</t>
  </si>
  <si>
    <t>Nicole Kidd</t>
  </si>
  <si>
    <t>Sons Jackson and</t>
  </si>
  <si>
    <t>Barbara Mitchell</t>
  </si>
  <si>
    <t>Henderson-Lewis</t>
  </si>
  <si>
    <t>Miss Natalie Herrera MD</t>
  </si>
  <si>
    <t>and Mack Davis, Smith</t>
  </si>
  <si>
    <t>Corey Morton</t>
  </si>
  <si>
    <t>Melanie Hughes</t>
  </si>
  <si>
    <t>Stephanie Moore</t>
  </si>
  <si>
    <t>Thompson Davies, Jones and</t>
  </si>
  <si>
    <t>LLC Sellers</t>
  </si>
  <si>
    <t>Christina Hayes</t>
  </si>
  <si>
    <t>Wheeler Gaines, and Bell</t>
  </si>
  <si>
    <t>Kelly Bass</t>
  </si>
  <si>
    <t>Andrew Aguilar</t>
  </si>
  <si>
    <t>Benjamin-Patel</t>
  </si>
  <si>
    <t>Jordan Duffy</t>
  </si>
  <si>
    <t>Brian Porter</t>
  </si>
  <si>
    <t>and Salinas Hawkins, Murphy</t>
  </si>
  <si>
    <t>Brian Nicholson II</t>
  </si>
  <si>
    <t>Wagner-Anderson</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David Hatfield</t>
  </si>
  <si>
    <t>Rosales, Nguyen and Henry</t>
  </si>
  <si>
    <t>Alexis Wood</t>
  </si>
  <si>
    <t>Steve Mullins</t>
  </si>
  <si>
    <t>Natasha Terry</t>
  </si>
  <si>
    <t>Watson Ltd</t>
  </si>
  <si>
    <t>Chad Ramos</t>
  </si>
  <si>
    <t>and Dunn, Thompson Vaughan</t>
  </si>
  <si>
    <t>Benjamin Hull</t>
  </si>
  <si>
    <t>David Baldwin</t>
  </si>
  <si>
    <t>Newton-Ballard</t>
  </si>
  <si>
    <t>Michelle Carter Dvm</t>
  </si>
  <si>
    <t>John Lambert</t>
  </si>
  <si>
    <t>and Perez Johnson, Foster</t>
  </si>
  <si>
    <t>Samantha Gibbs</t>
  </si>
  <si>
    <t>Stephanie Middleton</t>
  </si>
  <si>
    <t>Knight, and Lucas Harrison</t>
  </si>
  <si>
    <t>Rivers, Nelson Miller and</t>
  </si>
  <si>
    <t>Evan Nunez</t>
  </si>
  <si>
    <t>James Deleon</t>
  </si>
  <si>
    <t>Ryan Acosta</t>
  </si>
  <si>
    <t>Anthony-Mcconnell</t>
  </si>
  <si>
    <t>Thomas Wilcox</t>
  </si>
  <si>
    <t>Eric Acosta</t>
  </si>
  <si>
    <t>Heather Davidson</t>
  </si>
  <si>
    <t>Jonathon Turner</t>
  </si>
  <si>
    <t>Laurie Jordan</t>
  </si>
  <si>
    <t>Vasquez PLC</t>
  </si>
  <si>
    <t>Christina Morris</t>
  </si>
  <si>
    <t>Tiffany Singh</t>
  </si>
  <si>
    <t>Harris and Walters, Collins</t>
  </si>
  <si>
    <t>Sean Adams</t>
  </si>
  <si>
    <t>Aguilar, and Wilson Perez</t>
  </si>
  <si>
    <t>Kyle Villegas</t>
  </si>
  <si>
    <t>Amanda Potter</t>
  </si>
  <si>
    <t>Elliott, and Davis Sanchez</t>
  </si>
  <si>
    <t>Steve Sanchez</t>
  </si>
  <si>
    <t>Derek Miller</t>
  </si>
  <si>
    <t>Evans, Leblanc Fox and</t>
  </si>
  <si>
    <t>Sheila Keller</t>
  </si>
  <si>
    <t>Jackson-Hernandez</t>
  </si>
  <si>
    <t>Lisa Krause</t>
  </si>
  <si>
    <t>Taylor and Medina, Thornton</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Patricia Guzman</t>
  </si>
  <si>
    <t>and Parker, Holt Winters</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Alexandria Martinez</t>
  </si>
  <si>
    <t>Griffin LLC</t>
  </si>
  <si>
    <t>Kevin Kaufman</t>
  </si>
  <si>
    <t>Joanna Smith</t>
  </si>
  <si>
    <t>Elizabeth Crosby</t>
  </si>
  <si>
    <t>and Smith Pacheco Nguye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Jefferson-Thomas</t>
  </si>
  <si>
    <t>Melinda Campbell</t>
  </si>
  <si>
    <t>Todd Russell</t>
  </si>
  <si>
    <t>Howard-Woodard</t>
  </si>
  <si>
    <t>Thomas Reynolds</t>
  </si>
  <si>
    <t>Ltd Ryan</t>
  </si>
  <si>
    <t>William Webster</t>
  </si>
  <si>
    <t>Johnson-Lewis</t>
  </si>
  <si>
    <t>Corey Mann</t>
  </si>
  <si>
    <t>Mr. Nicholas Thompson</t>
  </si>
  <si>
    <t>Roberts-Harris</t>
  </si>
  <si>
    <t>Jessica Wells</t>
  </si>
  <si>
    <t>Summers-Hernandez</t>
  </si>
  <si>
    <t>Mark Drake</t>
  </si>
  <si>
    <t>Rivera Martin, and Bryant</t>
  </si>
  <si>
    <t>Sharon Choi</t>
  </si>
  <si>
    <t>Miller Chen, Dean and</t>
  </si>
  <si>
    <t>Megan Kent</t>
  </si>
  <si>
    <t>Tony King</t>
  </si>
  <si>
    <t>and Ford, Porter Harris</t>
  </si>
  <si>
    <t>Church and Sons</t>
  </si>
  <si>
    <t>Anthony Dawson</t>
  </si>
  <si>
    <t>Brittany Terrell</t>
  </si>
  <si>
    <t>Lewis Floyd Nguyen, and</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Leroy Miller</t>
  </si>
  <si>
    <t>Barber-Adams</t>
  </si>
  <si>
    <t>Susan Mcintyre Dds</t>
  </si>
  <si>
    <t>Chavez Garner Williams, and</t>
  </si>
  <si>
    <t>Jose Stewart</t>
  </si>
  <si>
    <t>Deanna Lewis</t>
  </si>
  <si>
    <t>Reed-Pratt</t>
  </si>
  <si>
    <t>Lydia Watkins</t>
  </si>
  <si>
    <t>Wendy Gilbert</t>
  </si>
  <si>
    <t>Swanson and Johnson Daniels,</t>
  </si>
  <si>
    <t>Erica Warren</t>
  </si>
  <si>
    <t>Robert Rhodes</t>
  </si>
  <si>
    <t>Jones-Mitchell</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Lauren Aguilar</t>
  </si>
  <si>
    <t>Maynard-Newman</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Edward Boone</t>
  </si>
  <si>
    <t>Roach-Moore</t>
  </si>
  <si>
    <t>Richard Washington</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Dr. Shannon Pruitt</t>
  </si>
  <si>
    <t>Brenda Jones</t>
  </si>
  <si>
    <t>Sons Adams and</t>
  </si>
  <si>
    <t>Amanda Vazquez</t>
  </si>
  <si>
    <t>Coffey-Young</t>
  </si>
  <si>
    <t>Daniel Barker</t>
  </si>
  <si>
    <t>Kim-Mitchell</t>
  </si>
  <si>
    <t>Heather Gonzalez</t>
  </si>
  <si>
    <t>Elaine Miller</t>
  </si>
  <si>
    <t>Romero-Meza</t>
  </si>
  <si>
    <t>Philip Gomez</t>
  </si>
  <si>
    <t>Barbara Carson</t>
  </si>
  <si>
    <t>Bean Inc</t>
  </si>
  <si>
    <t>Sherry Hensley</t>
  </si>
  <si>
    <t>Miller, and Olsen Best</t>
  </si>
  <si>
    <t>Tamara Perry</t>
  </si>
  <si>
    <t>LLC Reynolds</t>
  </si>
  <si>
    <t>Adam Juarez</t>
  </si>
  <si>
    <t>Tracy Harmon</t>
  </si>
  <si>
    <t>Jeffrey Burke</t>
  </si>
  <si>
    <t>Kenneth Rice</t>
  </si>
  <si>
    <t>Kelley-Odom</t>
  </si>
  <si>
    <t>Michelle Bell</t>
  </si>
  <si>
    <t>Heather Rice</t>
  </si>
  <si>
    <t>Tucker-Mccoy</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Solis-Collins</t>
  </si>
  <si>
    <t>Patrick Gray</t>
  </si>
  <si>
    <t>Conner-Ortiz</t>
  </si>
  <si>
    <t>Kimberly Roy</t>
  </si>
  <si>
    <t>Linda Krause</t>
  </si>
  <si>
    <t>Harmon PLC</t>
  </si>
  <si>
    <t>Patricia Owen</t>
  </si>
  <si>
    <t>Kaiser-Wilson</t>
  </si>
  <si>
    <t>Elizabeth Shea</t>
  </si>
  <si>
    <t>Heather Gallegos</t>
  </si>
  <si>
    <t>Jamie Webb</t>
  </si>
  <si>
    <t>Group Dawson</t>
  </si>
  <si>
    <t>Inc Beck</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Stefanie Rogers</t>
  </si>
  <si>
    <t>Miles Berry, Gutierrez and</t>
  </si>
  <si>
    <t>Virginia Aguirre</t>
  </si>
  <si>
    <t>Veronica Adams</t>
  </si>
  <si>
    <t>Rocha-Oneal</t>
  </si>
  <si>
    <t>Lopez Hunter, and Murray</t>
  </si>
  <si>
    <t>Chad Henderson</t>
  </si>
  <si>
    <t>Group Ellison</t>
  </si>
  <si>
    <t>Janet Gallagher</t>
  </si>
  <si>
    <t>Sherri Simon</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Hudson and Hale, Kelly</t>
  </si>
  <si>
    <t>James Graham</t>
  </si>
  <si>
    <t>Mary Washington</t>
  </si>
  <si>
    <t>Group Kane</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Nicole Massey</t>
  </si>
  <si>
    <t>Bailey-Davis</t>
  </si>
  <si>
    <t>Lisa Lang</t>
  </si>
  <si>
    <t>Singleton Ltd</t>
  </si>
  <si>
    <t>Christina Evans</t>
  </si>
  <si>
    <t>Jason Castillo</t>
  </si>
  <si>
    <t>Travis, Brewer Wise and</t>
  </si>
  <si>
    <t>Jeremiah Cooper Md</t>
  </si>
  <si>
    <t>Emily Ramsey</t>
  </si>
  <si>
    <t>Williamson-Hernandez</t>
  </si>
  <si>
    <t>Jamie Harrison</t>
  </si>
  <si>
    <t>Meza-Nelson</t>
  </si>
  <si>
    <t>Todd Martin</t>
  </si>
  <si>
    <t>Theresa Martinez</t>
  </si>
  <si>
    <t>Finley and Vargas, Gutierrez</t>
  </si>
  <si>
    <t>Ryan Savage</t>
  </si>
  <si>
    <t>Hunt Group</t>
  </si>
  <si>
    <t>Cynthia Knight</t>
  </si>
  <si>
    <t>Cameron Hayes</t>
  </si>
  <si>
    <t>Tamara Davis</t>
  </si>
  <si>
    <t>Beverly Camacho</t>
  </si>
  <si>
    <t>and Young Malone Doyle,</t>
  </si>
  <si>
    <t>Renee Lane</t>
  </si>
  <si>
    <t>Martinez-Tanner</t>
  </si>
  <si>
    <t>Desiree Potter</t>
  </si>
  <si>
    <t>and Sons Henderson</t>
  </si>
  <si>
    <t>Kristina Peterson</t>
  </si>
  <si>
    <t>Tara Perkins</t>
  </si>
  <si>
    <t>Inc Graves</t>
  </si>
  <si>
    <t>Amy Mcfarland</t>
  </si>
  <si>
    <t>Harold Taylor</t>
  </si>
  <si>
    <t>Richard Moreno</t>
  </si>
  <si>
    <t>Yoder PLC</t>
  </si>
  <si>
    <t>Brandon Griffith</t>
  </si>
  <si>
    <t>Kathryn Griffin</t>
  </si>
  <si>
    <t>Melanie Love</t>
  </si>
  <si>
    <t>Johnson-White</t>
  </si>
  <si>
    <t>Daniel Acosta</t>
  </si>
  <si>
    <t>Ann Castro</t>
  </si>
  <si>
    <t>and York, Martin Martin</t>
  </si>
  <si>
    <t>Roach-Hunter</t>
  </si>
  <si>
    <t>Arnold Walters Roth, and</t>
  </si>
  <si>
    <t>Louis Lewis</t>
  </si>
  <si>
    <t>Candace Martinez</t>
  </si>
  <si>
    <t>Justin French</t>
  </si>
  <si>
    <t>and Sullivan Welch, Johnson</t>
  </si>
  <si>
    <t>Cynthia Coleman</t>
  </si>
  <si>
    <t>and Marshall, Kennedy Wilkinson</t>
  </si>
  <si>
    <t>Michael Abbott</t>
  </si>
  <si>
    <t>King Campbell and Cline,</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Brittany Pratt</t>
  </si>
  <si>
    <t>Young, Escobar Nolan and</t>
  </si>
  <si>
    <t>Alexandra King</t>
  </si>
  <si>
    <t>and Fields Mclean Taylor,</t>
  </si>
  <si>
    <t>Alexander Padilla</t>
  </si>
  <si>
    <t>Long and Pollard Fletcher,</t>
  </si>
  <si>
    <t>Donald Lam</t>
  </si>
  <si>
    <t>Eric Hill</t>
  </si>
  <si>
    <t>and Pearson Sons</t>
  </si>
  <si>
    <t>Megan Woods</t>
  </si>
  <si>
    <t>Nathan Rios</t>
  </si>
  <si>
    <t>Newton, Le and Hill</t>
  </si>
  <si>
    <t>Amy Robbins</t>
  </si>
  <si>
    <t>Eileen King</t>
  </si>
  <si>
    <t>and Pittman Park, Rice</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Michelle Carter</t>
  </si>
  <si>
    <t>Lambert Group</t>
  </si>
  <si>
    <t>Michael Huff</t>
  </si>
  <si>
    <t>Sara Ortiz</t>
  </si>
  <si>
    <t>Miller Bauer Thomas, and</t>
  </si>
  <si>
    <t>Terri Johnson</t>
  </si>
  <si>
    <t>Christopher Lambert</t>
  </si>
  <si>
    <t>Rodriguez-Melendez</t>
  </si>
  <si>
    <t>Emily Wong</t>
  </si>
  <si>
    <t>Adam Reeves</t>
  </si>
  <si>
    <t>and Leach Bradley Wade,</t>
  </si>
  <si>
    <t>Kristen Reed</t>
  </si>
  <si>
    <t>Wong-York</t>
  </si>
  <si>
    <t>Burton-English</t>
  </si>
  <si>
    <t>Colton Gonzalez</t>
  </si>
  <si>
    <t>Andrea Davis</t>
  </si>
  <si>
    <t>Garza-Thompson</t>
  </si>
  <si>
    <t>Lisa Davis</t>
  </si>
  <si>
    <t>LLC Atkins</t>
  </si>
  <si>
    <t>Carmen Brady</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Drake</t>
  </si>
  <si>
    <t>Thomas, and Allen Smith</t>
  </si>
  <si>
    <t>Joann Thompson</t>
  </si>
  <si>
    <t>Stephanie Chavez</t>
  </si>
  <si>
    <t>Orozco Vazquez White, and</t>
  </si>
  <si>
    <t>Tamara Pearson</t>
  </si>
  <si>
    <t>Natasha Compton</t>
  </si>
  <si>
    <t>Bowers-Shepherd</t>
  </si>
  <si>
    <t>Luna Davis and Lee,</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ons Berry and</t>
  </si>
  <si>
    <t>and Rogers Huang Pittman,</t>
  </si>
  <si>
    <t>Patrick Proctor</t>
  </si>
  <si>
    <t>Brown and Gregory, Rose</t>
  </si>
  <si>
    <t>Shawn Yu</t>
  </si>
  <si>
    <t>Allison Scott</t>
  </si>
  <si>
    <t>Sons Estes and</t>
  </si>
  <si>
    <t>Nicholas Blanchard</t>
  </si>
  <si>
    <t>Maurice Clements</t>
  </si>
  <si>
    <t>Burton-Cooper</t>
  </si>
  <si>
    <t>Kenneth Taylor</t>
  </si>
  <si>
    <t>Roth-Orr</t>
  </si>
  <si>
    <t>Mr. Kenneth Anderson</t>
  </si>
  <si>
    <t>Pineda Werner, Mcclure and</t>
  </si>
  <si>
    <t>Matthew Vasquez</t>
  </si>
  <si>
    <t>Yesenia Greer DVM</t>
  </si>
  <si>
    <t>Hernandez Richard Simmons, and</t>
  </si>
  <si>
    <t>John Cortez</t>
  </si>
  <si>
    <t>Kevin Wheeler</t>
  </si>
  <si>
    <t>Group Hurley</t>
  </si>
  <si>
    <t>Jeffrey Butler</t>
  </si>
  <si>
    <t>Nicole King</t>
  </si>
  <si>
    <t>Wade, Johnston Gross and</t>
  </si>
  <si>
    <t>Renee Salinas</t>
  </si>
  <si>
    <t>Inc Neal</t>
  </si>
  <si>
    <t>Brittany Austin</t>
  </si>
  <si>
    <t>Petersen-Brown</t>
  </si>
  <si>
    <t>Daniel Perkins</t>
  </si>
  <si>
    <t>LLC Rice</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Richard Cummings</t>
  </si>
  <si>
    <t>Gilbert-Miller</t>
  </si>
  <si>
    <t>Jill Martin</t>
  </si>
  <si>
    <t>Walsh-Hayes</t>
  </si>
  <si>
    <t>Jennifer Vega</t>
  </si>
  <si>
    <t>Group Wood</t>
  </si>
  <si>
    <t>Kim Walker</t>
  </si>
  <si>
    <t>Wesley Morris</t>
  </si>
  <si>
    <t>Nichole Clarke</t>
  </si>
  <si>
    <t>Karen Hatfield</t>
  </si>
  <si>
    <t>Ryan Peters</t>
  </si>
  <si>
    <t>and Ayers Swanson, Greer</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Dr. Donna Miller</t>
  </si>
  <si>
    <t>Sean Francis</t>
  </si>
  <si>
    <t>Heather Martin</t>
  </si>
  <si>
    <t>Malone, Salinas Powell and</t>
  </si>
  <si>
    <t>Shannon Copeland</t>
  </si>
  <si>
    <t>Brian Gilbert</t>
  </si>
  <si>
    <t>Mcdaniel and Harper Phelps,</t>
  </si>
  <si>
    <t>Teresa Martin</t>
  </si>
  <si>
    <t>Nicholas Jones</t>
  </si>
  <si>
    <t>and Blair Rodriguez Wise,</t>
  </si>
  <si>
    <t>Kim-Fisher</t>
  </si>
  <si>
    <t>Jeffery Ramos</t>
  </si>
  <si>
    <t>Nicholas Lloyd</t>
  </si>
  <si>
    <t>Rogers Howard, Rodriguez and</t>
  </si>
  <si>
    <t>Tony Cortez</t>
  </si>
  <si>
    <t>Edward Miller</t>
  </si>
  <si>
    <t>Cynthia Sanchez</t>
  </si>
  <si>
    <t>Donna Haynes</t>
  </si>
  <si>
    <t>Lisa Atkinson</t>
  </si>
  <si>
    <t>Holland-Allen</t>
  </si>
  <si>
    <t>Dylan Wilkerson</t>
  </si>
  <si>
    <t>Meza-Thomas</t>
  </si>
  <si>
    <t>and Scott, Ryan King</t>
  </si>
  <si>
    <t>Charles Brennan</t>
  </si>
  <si>
    <t>Jennifer Petty</t>
  </si>
  <si>
    <t>and Meyers, Mckinney Reed</t>
  </si>
  <si>
    <t>Tammie Dudley</t>
  </si>
  <si>
    <t>Knight Cochran Figueroa, and</t>
  </si>
  <si>
    <t>and Sons Green</t>
  </si>
  <si>
    <t>Gregory Alvarez</t>
  </si>
  <si>
    <t>Paula Moreno</t>
  </si>
  <si>
    <t>Ltd Lynch</t>
  </si>
  <si>
    <t>Bradley Padilla</t>
  </si>
  <si>
    <t>Susan Herrera</t>
  </si>
  <si>
    <t>Tammy Sutton</t>
  </si>
  <si>
    <t>Peggy Pena</t>
  </si>
  <si>
    <t>Karen Ball</t>
  </si>
  <si>
    <t>Tyler Henderson</t>
  </si>
  <si>
    <t>Mr. Joshua Mora</t>
  </si>
  <si>
    <t>and Bennett Sons</t>
  </si>
  <si>
    <t>Robert Kelley</t>
  </si>
  <si>
    <t>Adam Dawson</t>
  </si>
  <si>
    <t>Gutierrez, and Powers Chapman</t>
  </si>
  <si>
    <t>Aaron Carter</t>
  </si>
  <si>
    <t>Burns-Wright</t>
  </si>
  <si>
    <t>Daniel Porter</t>
  </si>
  <si>
    <t>Alexander Martin</t>
  </si>
  <si>
    <t>Kennedy-Huber</t>
  </si>
  <si>
    <t>Kimberly Moore</t>
  </si>
  <si>
    <t>Schmidt-Hall</t>
  </si>
  <si>
    <t>Thompson-Washington</t>
  </si>
  <si>
    <t>Daniel Hardy</t>
  </si>
  <si>
    <t>Michele Spencer</t>
  </si>
  <si>
    <t>Samantha House</t>
  </si>
  <si>
    <t>Bradley Blair</t>
  </si>
  <si>
    <t>Anita Craig</t>
  </si>
  <si>
    <t>Adams-Velasquez</t>
  </si>
  <si>
    <t>Amy King</t>
  </si>
  <si>
    <t>David Valenzuela</t>
  </si>
  <si>
    <t>Rachel Hahn</t>
  </si>
  <si>
    <t>Sonia Gray</t>
  </si>
  <si>
    <t>Braun-Norman</t>
  </si>
  <si>
    <t>Terry Jones</t>
  </si>
  <si>
    <t>Aaron Lopez</t>
  </si>
  <si>
    <t>Miller and Bullock Leonard,</t>
  </si>
  <si>
    <t>Eric Strickland</t>
  </si>
  <si>
    <t>Jason Gentry</t>
  </si>
  <si>
    <t>PLC Nelson</t>
  </si>
  <si>
    <t>Tracy Perez</t>
  </si>
  <si>
    <t>Dunn Brown and Lopez,</t>
  </si>
  <si>
    <t>Jesse Peters</t>
  </si>
  <si>
    <t>Inc Mcgee</t>
  </si>
  <si>
    <t>Christina Blackburn</t>
  </si>
  <si>
    <t>Kimberly Arias</t>
  </si>
  <si>
    <t>Hernandez-Dean</t>
  </si>
  <si>
    <t>and Paul Frederick, Johnson</t>
  </si>
  <si>
    <t>Gary Rivas</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Bryan Brown</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Katie Gilbert</t>
  </si>
  <si>
    <t>Melissa Hopkins</t>
  </si>
  <si>
    <t>Wilson, Johnson Wagner and</t>
  </si>
  <si>
    <t>Mark Dillon</t>
  </si>
  <si>
    <t>and Palmer Underwood, Smith</t>
  </si>
  <si>
    <t>Cheyenne Trujillo</t>
  </si>
  <si>
    <t>Richard Durham</t>
  </si>
  <si>
    <t>Davis-Briggs</t>
  </si>
  <si>
    <t>Rhonda Warren</t>
  </si>
  <si>
    <t>Morales, Johnson Gillespie and</t>
  </si>
  <si>
    <t>Briana Mcclure</t>
  </si>
  <si>
    <t>Frederick Diaz</t>
  </si>
  <si>
    <t>Barber-Maynard</t>
  </si>
  <si>
    <t>Blake-Cortez</t>
  </si>
  <si>
    <t>Joshua Decker</t>
  </si>
  <si>
    <t>Alex Ryan</t>
  </si>
  <si>
    <t>Lawson-Park</t>
  </si>
  <si>
    <t>Patton Sanchez, Zimmerman and</t>
  </si>
  <si>
    <t>Angelica Leo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Brandon Harmon</t>
  </si>
  <si>
    <t>and Rollins Lynch, Bartlett</t>
  </si>
  <si>
    <t>Michele Williams</t>
  </si>
  <si>
    <t>Mason-Sims</t>
  </si>
  <si>
    <t>Jamie Ellis</t>
  </si>
  <si>
    <t>Andrew Keith</t>
  </si>
  <si>
    <t>Tina Lamb</t>
  </si>
  <si>
    <t>Warner Ltd</t>
  </si>
  <si>
    <t>Sharon Vasquez</t>
  </si>
  <si>
    <t>Schwartz-Bishop</t>
  </si>
  <si>
    <t>Francisco Ruiz</t>
  </si>
  <si>
    <t>Christopher Jordan</t>
  </si>
  <si>
    <t>Jason Montgomery</t>
  </si>
  <si>
    <t>Zachary Nelson</t>
  </si>
  <si>
    <t>Gomez-Welch</t>
  </si>
  <si>
    <t>John Lyons</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Jeffrey Hayes</t>
  </si>
  <si>
    <t>Thomas-Harris</t>
  </si>
  <si>
    <t>Nicole Lane</t>
  </si>
  <si>
    <t>Green-Wells</t>
  </si>
  <si>
    <t>Maria Peterson</t>
  </si>
  <si>
    <t>Christina Mendez</t>
  </si>
  <si>
    <t>Schmidt, and Robinson Steele</t>
  </si>
  <si>
    <t>Renee Callahan</t>
  </si>
  <si>
    <t>Lacey Nelson</t>
  </si>
  <si>
    <t>Preston, Miranda and Anderson</t>
  </si>
  <si>
    <t>Wallace Patel, Cunningham and</t>
  </si>
  <si>
    <t>April Perez</t>
  </si>
  <si>
    <t>Becky Garcia</t>
  </si>
  <si>
    <t>Franco-Richardson</t>
  </si>
  <si>
    <t>Nancy Smith</t>
  </si>
  <si>
    <t>Martin-Martin</t>
  </si>
  <si>
    <t>Lori Powell</t>
  </si>
  <si>
    <t>Alexandra Smith</t>
  </si>
  <si>
    <t>Baker-Morrison</t>
  </si>
  <si>
    <t>Tiffany Krause</t>
  </si>
  <si>
    <t>Shawn Flores</t>
  </si>
  <si>
    <t>Williams Nelson and Alexander,</t>
  </si>
  <si>
    <t>Maria Cobb</t>
  </si>
  <si>
    <t>Brian Davidson</t>
  </si>
  <si>
    <t>Robbins-Henry</t>
  </si>
  <si>
    <t>Scott Butler</t>
  </si>
  <si>
    <t>Marc Dunn</t>
  </si>
  <si>
    <t>Eric Hines</t>
  </si>
  <si>
    <t>Heather Duran</t>
  </si>
  <si>
    <t>Shelia Murray</t>
  </si>
  <si>
    <t>Taylor Torres</t>
  </si>
  <si>
    <t>Ramirez-Acosta</t>
  </si>
  <si>
    <t>Gloria Robinson</t>
  </si>
  <si>
    <t>Marco Hill</t>
  </si>
  <si>
    <t>Jenkins-Cha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Dennis Ingram</t>
  </si>
  <si>
    <t>Barnes-Hatfield</t>
  </si>
  <si>
    <t>Benjamin Gutierrez</t>
  </si>
  <si>
    <t>Elizabeth Mendez</t>
  </si>
  <si>
    <t>Young, Collier and Meyer</t>
  </si>
  <si>
    <t>Michael Holland</t>
  </si>
  <si>
    <t>Nichols, and Miranda Howard</t>
  </si>
  <si>
    <t>Tanner Villa</t>
  </si>
  <si>
    <t>Hughes-Schmidt</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Anne Murphy</t>
  </si>
  <si>
    <t>Jordan-Campbell</t>
  </si>
  <si>
    <t>Jeffrey Dean</t>
  </si>
  <si>
    <t>Hector Aguilar</t>
  </si>
  <si>
    <t>Phillips-Maldonado</t>
  </si>
  <si>
    <t>Serrano-Munoz</t>
  </si>
  <si>
    <t>Allison Cochran</t>
  </si>
  <si>
    <t>Kevin Owens</t>
  </si>
  <si>
    <t>Elizabeth Anderson</t>
  </si>
  <si>
    <t>Louis Tran</t>
  </si>
  <si>
    <t>Blake and Sanders, Johnson</t>
  </si>
  <si>
    <t>Brian Hart</t>
  </si>
  <si>
    <t>Stefanie Hendricks</t>
  </si>
  <si>
    <t>Ford-Day</t>
  </si>
  <si>
    <t>Janet Thomas</t>
  </si>
  <si>
    <t>Tami Davis</t>
  </si>
  <si>
    <t>PLC Pollard</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ynthia Rodriguez</t>
  </si>
  <si>
    <t>Scott Larson, Deleon and</t>
  </si>
  <si>
    <t>William Sheppard</t>
  </si>
  <si>
    <t>William Hanson</t>
  </si>
  <si>
    <t>Cynthia Erickson</t>
  </si>
  <si>
    <t>Cesar Roth</t>
  </si>
  <si>
    <t>Reynolds-Johnson</t>
  </si>
  <si>
    <t>and Sons Wise</t>
  </si>
  <si>
    <t>Barry Murphy</t>
  </si>
  <si>
    <t>Paul Parks</t>
  </si>
  <si>
    <t>Hernandez-Blankenship</t>
  </si>
  <si>
    <t>Brian Hernandez</t>
  </si>
  <si>
    <t>Sarah Lowe</t>
  </si>
  <si>
    <t>Eric Jackson</t>
  </si>
  <si>
    <t>Ltd Clements</t>
  </si>
  <si>
    <t>and Blackwell Sons</t>
  </si>
  <si>
    <t>Barnes Ltd</t>
  </si>
  <si>
    <t>Todd Rangel</t>
  </si>
  <si>
    <t>Phyllis Shaw</t>
  </si>
  <si>
    <t>and Lane Taylor Fuentes,</t>
  </si>
  <si>
    <t>Betty Ortiz</t>
  </si>
  <si>
    <t>and Rosario, Kim Glass</t>
  </si>
  <si>
    <t>Jonathan Colon</t>
  </si>
  <si>
    <t>Jenna Crawford</t>
  </si>
  <si>
    <t>Sons and Sims</t>
  </si>
  <si>
    <t>Dean Thomas</t>
  </si>
  <si>
    <t>Tammy Miller</t>
  </si>
  <si>
    <t>Alexander Hays, and Hernandez</t>
  </si>
  <si>
    <t>Nichole Wise</t>
  </si>
  <si>
    <t>and Walls Black Morgan,</t>
  </si>
  <si>
    <t>Dustin Rush</t>
  </si>
  <si>
    <t>Eric Clark</t>
  </si>
  <si>
    <t>Walker-Lozano</t>
  </si>
  <si>
    <t>Michael Johnson Md</t>
  </si>
  <si>
    <t>Alexander Glover</t>
  </si>
  <si>
    <t>Jones, Rose Bishop and</t>
  </si>
  <si>
    <t>Brent Ortiz</t>
  </si>
  <si>
    <t>Warren, Morse and Wilson</t>
  </si>
  <si>
    <t>Derrick Fowler</t>
  </si>
  <si>
    <t>Sexton Jones Reyes, and</t>
  </si>
  <si>
    <t>Thomas Huber</t>
  </si>
  <si>
    <t>Rachel Rivera</t>
  </si>
  <si>
    <t>Anthony Warren</t>
  </si>
  <si>
    <t>Barr-Fowler</t>
  </si>
  <si>
    <t>Arroyo-Cervantes</t>
  </si>
  <si>
    <t>Lisa Bates</t>
  </si>
  <si>
    <t>Jeffrey Keith</t>
  </si>
  <si>
    <t>and Garcia Watts Garcia,</t>
  </si>
  <si>
    <t>Christopher Hunt</t>
  </si>
  <si>
    <t>Daniel Holmes</t>
  </si>
  <si>
    <t>Herrera Tyler, Owens and</t>
  </si>
  <si>
    <t>Brittany Valenzuela</t>
  </si>
  <si>
    <t>Amy Guerrero</t>
  </si>
  <si>
    <t>Kim Barnes</t>
  </si>
  <si>
    <t>Norman-King</t>
  </si>
  <si>
    <t>Robert Farley</t>
  </si>
  <si>
    <t>Mcdonald-Harvey</t>
  </si>
  <si>
    <t>Steven Lucas</t>
  </si>
  <si>
    <t>Hancock-Williams</t>
  </si>
  <si>
    <t>Maria Ford</t>
  </si>
  <si>
    <t>Nancy Arnold</t>
  </si>
  <si>
    <t>Jackson Hartman Brooks, and</t>
  </si>
  <si>
    <t>Kevin Reynolds</t>
  </si>
  <si>
    <t>Mcfarland Cross Gomez, and</t>
  </si>
  <si>
    <t>William Knox</t>
  </si>
  <si>
    <t>Elliott-Smith</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Amanda Mayer</t>
  </si>
  <si>
    <t>and Dorsey, Noble Davis</t>
  </si>
  <si>
    <t>Joseph Oliver</t>
  </si>
  <si>
    <t>Ruth Burns</t>
  </si>
  <si>
    <t>King, and Hernandez Garner</t>
  </si>
  <si>
    <t>Jennifer Pruitt</t>
  </si>
  <si>
    <t>Underwood-Guzman</t>
  </si>
  <si>
    <t>Glenn Hutchinson</t>
  </si>
  <si>
    <t>Ltd Bryan</t>
  </si>
  <si>
    <t>and Lyons Young Morton,</t>
  </si>
  <si>
    <t>Claudia Maxwell</t>
  </si>
  <si>
    <t>Rhodes Thomas Coffey, and</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Carl Neal</t>
  </si>
  <si>
    <t>Martinez Proctor Davis, and</t>
  </si>
  <si>
    <t>Maureen Richardson</t>
  </si>
  <si>
    <t>Hudson-Carroll</t>
  </si>
  <si>
    <t>Luis Carpenter</t>
  </si>
  <si>
    <t>Tyler Chang</t>
  </si>
  <si>
    <t>and Sutton, Powell Patterson</t>
  </si>
  <si>
    <t>Laurie Mckinney</t>
  </si>
  <si>
    <t>Shepherd, Greene and Molina</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Aaron Guzman</t>
  </si>
  <si>
    <t>Isabella Collier</t>
  </si>
  <si>
    <t>Jasmin Lewis</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LLC Rodgers</t>
  </si>
  <si>
    <t>Madeline Miller</t>
  </si>
  <si>
    <t>Tammy Brown</t>
  </si>
  <si>
    <t>Moore-Lee</t>
  </si>
  <si>
    <t>Carroll and Hall Meyer,</t>
  </si>
  <si>
    <t>Renee Sutton</t>
  </si>
  <si>
    <t>Maria Barnes</t>
  </si>
  <si>
    <t>Nolan Group</t>
  </si>
  <si>
    <t>Jeremy Ochoa</t>
  </si>
  <si>
    <t>Adkins PLC</t>
  </si>
  <si>
    <t>Mark Lyons</t>
  </si>
  <si>
    <t>Webb-Scott</t>
  </si>
  <si>
    <t>Carolyn Hayden</t>
  </si>
  <si>
    <t>Jeremy Crawford</t>
  </si>
  <si>
    <t>Tiffany Miller</t>
  </si>
  <si>
    <t>Joe Brown</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Angela Roy</t>
  </si>
  <si>
    <t>and Elliott, Rice Black</t>
  </si>
  <si>
    <t>Xavier Hernandez</t>
  </si>
  <si>
    <t>Benjamin-Reed</t>
  </si>
  <si>
    <t>Melissa Christian</t>
  </si>
  <si>
    <t>Stanley and Walker, Jenkins</t>
  </si>
  <si>
    <t>Carmen Herman</t>
  </si>
  <si>
    <t>Group Glover</t>
  </si>
  <si>
    <t>Sarah Molina</t>
  </si>
  <si>
    <t>LLC Fernande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and Blair, Weiss Brooks</t>
  </si>
  <si>
    <t>Curtis Hines</t>
  </si>
  <si>
    <t>Melissa Simmons</t>
  </si>
  <si>
    <t>Frank Boyer</t>
  </si>
  <si>
    <t>Kelly-Brock</t>
  </si>
  <si>
    <t>Sara Padilla</t>
  </si>
  <si>
    <t>Denise Reynolds</t>
  </si>
  <si>
    <t>Forbes-Wallace</t>
  </si>
  <si>
    <t>Chad Solomon</t>
  </si>
  <si>
    <t>Davis-Montoya</t>
  </si>
  <si>
    <t>Alicia Franklin</t>
  </si>
  <si>
    <t>Craig Reed MD</t>
  </si>
  <si>
    <t>Steele, Stevens and Jones</t>
  </si>
  <si>
    <t>David Griffith</t>
  </si>
  <si>
    <t>Garcia-Martin</t>
  </si>
  <si>
    <t>Penny Becker</t>
  </si>
  <si>
    <t>Lawrence-Perkins</t>
  </si>
  <si>
    <t>Dennis Hall</t>
  </si>
  <si>
    <t>PLC Gordon</t>
  </si>
  <si>
    <t>Garza, Morrow and Callahan</t>
  </si>
  <si>
    <t>Jeremy Miller</t>
  </si>
  <si>
    <t>Tina Perry</t>
  </si>
  <si>
    <t>Felicia Owens</t>
  </si>
  <si>
    <t>Jill Mcgrath</t>
  </si>
  <si>
    <t>Wallace-Martinez</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Sons and Lopez</t>
  </si>
  <si>
    <t>Julia Baldwin</t>
  </si>
  <si>
    <t>Bryan-Miller</t>
  </si>
  <si>
    <t>Diana Rodriguez</t>
  </si>
  <si>
    <t>Amy Moran</t>
  </si>
  <si>
    <t>Weeks-Harris</t>
  </si>
  <si>
    <t>Jordan Anderson</t>
  </si>
  <si>
    <t>Hull Inc</t>
  </si>
  <si>
    <t>Brian Esparza</t>
  </si>
  <si>
    <t>Horne and Jones Villa,</t>
  </si>
  <si>
    <t>Barry Ortiz</t>
  </si>
  <si>
    <t>Rubio-Watts</t>
  </si>
  <si>
    <t>Mallory Richardson</t>
  </si>
  <si>
    <t>Gray-Green</t>
  </si>
  <si>
    <t>Stephen Lynch</t>
  </si>
  <si>
    <t>Jodi Valdez</t>
  </si>
  <si>
    <t>Baldwin-Allen</t>
  </si>
  <si>
    <t>Ralph Mitchell</t>
  </si>
  <si>
    <t>Karina Mccoy</t>
  </si>
  <si>
    <t>Odom PLC</t>
  </si>
  <si>
    <t>Elizabeth Burch</t>
  </si>
  <si>
    <t>Kelley Group</t>
  </si>
  <si>
    <t>Christina Chapman</t>
  </si>
  <si>
    <t>and Weber Miles, Nixon</t>
  </si>
  <si>
    <t>Lori Davis</t>
  </si>
  <si>
    <t>Caitlin Johnson</t>
  </si>
  <si>
    <t>Rogers-Gonzales</t>
  </si>
  <si>
    <t>Elizabeth Patrick</t>
  </si>
  <si>
    <t>Dana Howard</t>
  </si>
  <si>
    <t>Ltd Massey</t>
  </si>
  <si>
    <t>Destiny Whitehead</t>
  </si>
  <si>
    <t>Linda Patrick</t>
  </si>
  <si>
    <t>Wilkins Inc</t>
  </si>
  <si>
    <t>Martin, May Lopez and</t>
  </si>
  <si>
    <t>Colleen Ford</t>
  </si>
  <si>
    <t>Christopher Stanley</t>
  </si>
  <si>
    <t>Schmidt and Allen York,</t>
  </si>
  <si>
    <t>Timothy Gray</t>
  </si>
  <si>
    <t>Shawn Rollins</t>
  </si>
  <si>
    <t>Robertson Beltran and Gibson,</t>
  </si>
  <si>
    <t>Inc Hess</t>
  </si>
  <si>
    <t>Allison Burns</t>
  </si>
  <si>
    <t>Mark Nelson</t>
  </si>
  <si>
    <t>Webster-Gilbert</t>
  </si>
  <si>
    <t>Laurie Floyd</t>
  </si>
  <si>
    <t>Cobb, Lambert Campbell and</t>
  </si>
  <si>
    <t>Lisa Wright</t>
  </si>
  <si>
    <t>Davis, and Rivera Larsen</t>
  </si>
  <si>
    <t>Hernandez, and Lucas Palmer</t>
  </si>
  <si>
    <t>James Arroyo</t>
  </si>
  <si>
    <t>Day-Hodge</t>
  </si>
  <si>
    <t>Stacey Mccarthy</t>
  </si>
  <si>
    <t>Huerta and Barnes Fisher,</t>
  </si>
  <si>
    <t>Christine Krueger</t>
  </si>
  <si>
    <t>Ruth Mclean</t>
  </si>
  <si>
    <t>Taylor, Walker and West</t>
  </si>
  <si>
    <t>Steven Kane</t>
  </si>
  <si>
    <t>Beverly Guzman</t>
  </si>
  <si>
    <t>and Lopez, Allen Kelly</t>
  </si>
  <si>
    <t>Ruth Williams</t>
  </si>
  <si>
    <t>Myers-Mathews</t>
  </si>
  <si>
    <t>Teresa Becker</t>
  </si>
  <si>
    <t>Benjamin Hale</t>
  </si>
  <si>
    <t>Samantha Robertson</t>
  </si>
  <si>
    <t>Dawson-Sanchez</t>
  </si>
  <si>
    <t>Alyssa Mayer</t>
  </si>
  <si>
    <t>Charles Beasley</t>
  </si>
  <si>
    <t>Martinez, and Jacobs Gutierrez</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Mr. Bradley Brown PhD</t>
  </si>
  <si>
    <t>Bowen Inc</t>
  </si>
  <si>
    <t>Ryan Reed</t>
  </si>
  <si>
    <t>Madison Robbins</t>
  </si>
  <si>
    <t>Rogers Torres, and Lewis</t>
  </si>
  <si>
    <t>Bryan Rhodes</t>
  </si>
  <si>
    <t>Brittney Villanueva</t>
  </si>
  <si>
    <t>and Daniel Jackson Burgess,</t>
  </si>
  <si>
    <t>Victoria Francis DDS</t>
  </si>
  <si>
    <t>Barber and Johnson Williams,</t>
  </si>
  <si>
    <t>Molly Smith</t>
  </si>
  <si>
    <t>Johnson Johnson and Fisher,</t>
  </si>
  <si>
    <t>Tara Thornton</t>
  </si>
  <si>
    <t>Roy Kelly</t>
  </si>
  <si>
    <t>Estrada-Marshall</t>
  </si>
  <si>
    <t>Anthony Alvarez</t>
  </si>
  <si>
    <t>Robert Johnston</t>
  </si>
  <si>
    <t>Ross-Cole</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Ltd Mendez</t>
  </si>
  <si>
    <t>Jamie Gray Md</t>
  </si>
  <si>
    <t>Renee Nichols</t>
  </si>
  <si>
    <t>Davis, Roberson and Benson</t>
  </si>
  <si>
    <t>Matthew Doyle</t>
  </si>
  <si>
    <t>Underwood Young and Griffith,</t>
  </si>
  <si>
    <t>Powell Group</t>
  </si>
  <si>
    <t>Eddie Miller</t>
  </si>
  <si>
    <t>Andrew Walker</t>
  </si>
  <si>
    <t>and Cooper Merritt Fletcher,</t>
  </si>
  <si>
    <t>Christian Jacobson</t>
  </si>
  <si>
    <t>Andrew Riley</t>
  </si>
  <si>
    <t>Gonzalez-Willis</t>
  </si>
  <si>
    <t>Darrell Mann</t>
  </si>
  <si>
    <t>Joseph Mercado</t>
  </si>
  <si>
    <t>Turner-Mcguire</t>
  </si>
  <si>
    <t>Hendrix Group</t>
  </si>
  <si>
    <t>Meza-Cobb</t>
  </si>
  <si>
    <t>Donald Harris</t>
  </si>
  <si>
    <t>Anthony Phillips</t>
  </si>
  <si>
    <t>and Andersen, Molina Garcia</t>
  </si>
  <si>
    <t>Jeffrey Martin</t>
  </si>
  <si>
    <t>Vincent Perry</t>
  </si>
  <si>
    <t>Nicholas Navarro</t>
  </si>
  <si>
    <t>Walker, Rios Pittman and</t>
  </si>
  <si>
    <t>Sandra Yoder</t>
  </si>
  <si>
    <t>LLC Lane</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Derek Wright</t>
  </si>
  <si>
    <t>Schmidt, and Mitchell Robinson</t>
  </si>
  <si>
    <t>Brent Mccall</t>
  </si>
  <si>
    <t>Robin Roberts</t>
  </si>
  <si>
    <t>Thompson and Roberts, Varga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Barrett Johnson, Fischer and</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Vickie Rodriguez</t>
  </si>
  <si>
    <t>Ochoa Group</t>
  </si>
  <si>
    <t>Maria Cunningham</t>
  </si>
  <si>
    <t>Woods, and Hawkins Gardner</t>
  </si>
  <si>
    <t>David Norton</t>
  </si>
  <si>
    <t>Nicholas Collins</t>
  </si>
  <si>
    <t>and Ford Ray Jackson,</t>
  </si>
  <si>
    <t>Gregory Ware</t>
  </si>
  <si>
    <t>and Price Peters, Sims</t>
  </si>
  <si>
    <t>Laurie Montoya</t>
  </si>
  <si>
    <t>West Anderson, and Torres</t>
  </si>
  <si>
    <t>Kathy Butler</t>
  </si>
  <si>
    <t>Renee Torres</t>
  </si>
  <si>
    <t>and Jackson Harvey Dougla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Mary Ortiz</t>
  </si>
  <si>
    <t>Jones-Burns</t>
  </si>
  <si>
    <t>Fleming, Caldwell Alvarez and</t>
  </si>
  <si>
    <t>Tracy Montgomery</t>
  </si>
  <si>
    <t>Curtis Burke</t>
  </si>
  <si>
    <t>Guzman-Parrish</t>
  </si>
  <si>
    <t>Luis Martin</t>
  </si>
  <si>
    <t>Norton-Copeland</t>
  </si>
  <si>
    <t>Jennifer Moore Md</t>
  </si>
  <si>
    <t>Emily Watts</t>
  </si>
  <si>
    <t>Hill-Chambers</t>
  </si>
  <si>
    <t>Heidi Lloyd</t>
  </si>
  <si>
    <t>and Marshall Brown Moore,</t>
  </si>
  <si>
    <t>Leach-Williams</t>
  </si>
  <si>
    <t>Jonathan Delgado</t>
  </si>
  <si>
    <t>James-Wall</t>
  </si>
  <si>
    <t>Leslie Blanchard</t>
  </si>
  <si>
    <t>Jane Gaines</t>
  </si>
  <si>
    <t>and Serrano Peters Romero,</t>
  </si>
  <si>
    <t>Sarah Nichols</t>
  </si>
  <si>
    <t>Cody Scott</t>
  </si>
  <si>
    <t>Andrea Curry</t>
  </si>
  <si>
    <t>Felicia Wells</t>
  </si>
  <si>
    <t>Stewart-Ochoa</t>
  </si>
  <si>
    <t>Pacheco Sims, Marshall and</t>
  </si>
  <si>
    <t>Stephanie Thornton</t>
  </si>
  <si>
    <t>Donald Hutchinson</t>
  </si>
  <si>
    <t>Gomez-Thomas</t>
  </si>
  <si>
    <t>Dr. Michael Adams Md</t>
  </si>
  <si>
    <t>Heather Bowers</t>
  </si>
  <si>
    <t>Amanda Figueroa</t>
  </si>
  <si>
    <t>Sparks, and Ward Davis</t>
  </si>
  <si>
    <t>Jaclyn Paul</t>
  </si>
  <si>
    <t>Debbie Leach</t>
  </si>
  <si>
    <t>Allison Tran</t>
  </si>
  <si>
    <t>Inc Mitchell</t>
  </si>
  <si>
    <t>Edward Mayer</t>
  </si>
  <si>
    <t>Julie Galvan</t>
  </si>
  <si>
    <t>Bruce-Strickland</t>
  </si>
  <si>
    <t>Tamara Powers</t>
  </si>
  <si>
    <t>Hogan Ltd</t>
  </si>
  <si>
    <t>Jacob Adams</t>
  </si>
  <si>
    <t>Elizabeth Silva</t>
  </si>
  <si>
    <t>Davis and Gallagher Joseph,</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Patton Sons and</t>
  </si>
  <si>
    <t>Stephanie Barnes</t>
  </si>
  <si>
    <t>Travis Dawson</t>
  </si>
  <si>
    <t>Mccoy LLC</t>
  </si>
  <si>
    <t>Kristin Allen</t>
  </si>
  <si>
    <t>William Shelton</t>
  </si>
  <si>
    <t>Daniels Serrano, Smith and</t>
  </si>
  <si>
    <t>Andrea Craig</t>
  </si>
  <si>
    <t>Susan Wilson</t>
  </si>
  <si>
    <t>Greer, and Welch Banks</t>
  </si>
  <si>
    <t>Kristie Benson</t>
  </si>
  <si>
    <t>Daniel Benjamin</t>
  </si>
  <si>
    <t>Robinson and Cameron, Cook</t>
  </si>
  <si>
    <t>Dean Bean</t>
  </si>
  <si>
    <t>Timothy Hall</t>
  </si>
  <si>
    <t>Walter-Hooper</t>
  </si>
  <si>
    <t>Priscilla Castillo</t>
  </si>
  <si>
    <t>Francis Rose</t>
  </si>
  <si>
    <t>Sheppard Randolph Doyle, and</t>
  </si>
  <si>
    <t>Richard Mueller</t>
  </si>
  <si>
    <t>Heather Hunt</t>
  </si>
  <si>
    <t>Chen-Roberts</t>
  </si>
  <si>
    <t>Todd Payne</t>
  </si>
  <si>
    <t>Samuel Beard</t>
  </si>
  <si>
    <t>Zhang-Wade</t>
  </si>
  <si>
    <t>Joseph George</t>
  </si>
  <si>
    <t>and Martinez, Mckinney Winters</t>
  </si>
  <si>
    <t>Heather Stevens</t>
  </si>
  <si>
    <t>Amber Hunter</t>
  </si>
  <si>
    <t>Bowers Group</t>
  </si>
  <si>
    <t>Kevin Foster</t>
  </si>
  <si>
    <t>Stephenson-Moran</t>
  </si>
  <si>
    <t>Stephen Morales</t>
  </si>
  <si>
    <t>Reid-Lawrence</t>
  </si>
  <si>
    <t>Jason Gregory</t>
  </si>
  <si>
    <t>Ltd Irwin</t>
  </si>
  <si>
    <t>Rose Johnson</t>
  </si>
  <si>
    <t>Tyler Fletcher</t>
  </si>
  <si>
    <t>Duran-Turner</t>
  </si>
  <si>
    <t>Kayla Fleming</t>
  </si>
  <si>
    <t>Stewart Garza and Webb,</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Gregory White</t>
  </si>
  <si>
    <t>Jones, and Lee Myers</t>
  </si>
  <si>
    <t>Craig Davis</t>
  </si>
  <si>
    <t>Mrs. Nichole Sharp</t>
  </si>
  <si>
    <t>Alexandra Bennett</t>
  </si>
  <si>
    <t>Walsh PLC</t>
  </si>
  <si>
    <t>Ivan Hoffman</t>
  </si>
  <si>
    <t>Day-Smith</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Elizabeth Stevens</t>
  </si>
  <si>
    <t>PLC Avila</t>
  </si>
  <si>
    <t>Ashley Sexton</t>
  </si>
  <si>
    <t>Jason Robles</t>
  </si>
  <si>
    <t>Campos Owens and Patrick,</t>
  </si>
  <si>
    <t>Amy Cowan</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Bridges-Walters</t>
  </si>
  <si>
    <t>Brianna Rowland</t>
  </si>
  <si>
    <t>Larson Duarte, and Andrews</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Jacob Patterson</t>
  </si>
  <si>
    <t>Collin Yu</t>
  </si>
  <si>
    <t>Brian Duran</t>
  </si>
  <si>
    <t>Sons Richard and</t>
  </si>
  <si>
    <t>Cameron Phillips</t>
  </si>
  <si>
    <t>Padilla, Garcia Duncan and</t>
  </si>
  <si>
    <t>Amy Lee</t>
  </si>
  <si>
    <t>White-Lewis</t>
  </si>
  <si>
    <t>William Richardson</t>
  </si>
  <si>
    <t>Thomas Hays</t>
  </si>
  <si>
    <t>Werner Sullivan, and Dixon</t>
  </si>
  <si>
    <t>Rachel Parker</t>
  </si>
  <si>
    <t>Patterson and Green, Carter</t>
  </si>
  <si>
    <t>Eugene Adams</t>
  </si>
  <si>
    <t>Jacobs-Schneider</t>
  </si>
  <si>
    <t>Mccarty, Mcbride and Ruiz</t>
  </si>
  <si>
    <t>Shannon Lara</t>
  </si>
  <si>
    <t>Jones-Harrington</t>
  </si>
  <si>
    <t>Ryan Pitts</t>
  </si>
  <si>
    <t>Webster-Jackson</t>
  </si>
  <si>
    <t>Jacqueline Kim</t>
  </si>
  <si>
    <t>Benson-Simon</t>
  </si>
  <si>
    <t>Alexis Murray</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ooper-Gutierrez</t>
  </si>
  <si>
    <t>Isaac Harris</t>
  </si>
  <si>
    <t>Mark Castro</t>
  </si>
  <si>
    <t>Phillips-Patrick</t>
  </si>
  <si>
    <t>Derek Rivera</t>
  </si>
  <si>
    <t>Kayla Meza</t>
  </si>
  <si>
    <t>Group Stuart</t>
  </si>
  <si>
    <t>Adam Matthews</t>
  </si>
  <si>
    <t>Jessica Shields</t>
  </si>
  <si>
    <t>Michael Mckay</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Matthew Liu</t>
  </si>
  <si>
    <t>Gray Inc</t>
  </si>
  <si>
    <t>Justin Decker</t>
  </si>
  <si>
    <t>John Reyes</t>
  </si>
  <si>
    <t>Jones and Franklin, Smith</t>
  </si>
  <si>
    <t>Ricardo Gallagher</t>
  </si>
  <si>
    <t>Lindsey Mckinney</t>
  </si>
  <si>
    <t>Tammy Jones</t>
  </si>
  <si>
    <t>Becker-Perez</t>
  </si>
  <si>
    <t>Terri Wood</t>
  </si>
  <si>
    <t>Odonnell-Buck</t>
  </si>
  <si>
    <t>Shannon Sutton</t>
  </si>
  <si>
    <t>Cook-Adams</t>
  </si>
  <si>
    <t>Shannon Brandt</t>
  </si>
  <si>
    <t>and Hensley, Monroe Mitchell</t>
  </si>
  <si>
    <t>Mrs. Ashley Williams</t>
  </si>
  <si>
    <t>Robinson-Hodge</t>
  </si>
  <si>
    <t>Michael Flowers</t>
  </si>
  <si>
    <t>Group Henry</t>
  </si>
  <si>
    <t>Michael Castillo</t>
  </si>
  <si>
    <t>Webb, Smith and Combs</t>
  </si>
  <si>
    <t>Blake Jackson</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Walton-Cardenas</t>
  </si>
  <si>
    <t>Jessica Villegas</t>
  </si>
  <si>
    <t>Stanley Ltd</t>
  </si>
  <si>
    <t>Krista Thomas</t>
  </si>
  <si>
    <t>Lewis Ramsey and Mclaughlin,</t>
  </si>
  <si>
    <t>Ashley Chen</t>
  </si>
  <si>
    <t>Bell and Fields, Bennett</t>
  </si>
  <si>
    <t>Alexis Washington</t>
  </si>
  <si>
    <t>Elizabeth Jordan</t>
  </si>
  <si>
    <t>Hughes-Jackson</t>
  </si>
  <si>
    <t>Jason Mccarthy</t>
  </si>
  <si>
    <t>Daniel Robbins</t>
  </si>
  <si>
    <t>Simon-Gibson</t>
  </si>
  <si>
    <t>Billy Jones</t>
  </si>
  <si>
    <t>Andrea Gordon</t>
  </si>
  <si>
    <t>Katelyn Webb</t>
  </si>
  <si>
    <t>Derek Alexander</t>
  </si>
  <si>
    <t>Hill-Gallagher</t>
  </si>
  <si>
    <t>Alexandra Rogers</t>
  </si>
  <si>
    <t>May-Levy</t>
  </si>
  <si>
    <t>Tamara Harper</t>
  </si>
  <si>
    <t>Leslie Barr</t>
  </si>
  <si>
    <t>and Bradley Travis Mays,</t>
  </si>
  <si>
    <t>Sandra Prince</t>
  </si>
  <si>
    <t>Kim, Frank Kramer and</t>
  </si>
  <si>
    <t>Chris Phillips</t>
  </si>
  <si>
    <t>Livingston-Adams</t>
  </si>
  <si>
    <t>Kara Jones</t>
  </si>
  <si>
    <t>Tiffany Taylor</t>
  </si>
  <si>
    <t>Brandi Hill</t>
  </si>
  <si>
    <t>LLC Sanders</t>
  </si>
  <si>
    <t>Dwayne Ramirez</t>
  </si>
  <si>
    <t>Madden and Sons</t>
  </si>
  <si>
    <t>Sarah Griffin</t>
  </si>
  <si>
    <t>Jacob Clark</t>
  </si>
  <si>
    <t>and Martinez, Brown Trevino</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Jones-Lamb</t>
  </si>
  <si>
    <t>Robert Duffy</t>
  </si>
  <si>
    <t>Mullins and Murphy, Martin</t>
  </si>
  <si>
    <t>Robert Sandoval</t>
  </si>
  <si>
    <t>Amanda Montoya DDS</t>
  </si>
  <si>
    <t>Hall Wright, Smith and</t>
  </si>
  <si>
    <t>Traci Carter</t>
  </si>
  <si>
    <t>Hale-Vega</t>
  </si>
  <si>
    <t>Corey Frazier</t>
  </si>
  <si>
    <t>Myers Perez, and Schroeder</t>
  </si>
  <si>
    <t>Christian Ellis</t>
  </si>
  <si>
    <t>Klein and Campbell, Wall</t>
  </si>
  <si>
    <t>Tyler Taylor Jr.</t>
  </si>
  <si>
    <t>Gonzalez Sims and Logan,</t>
  </si>
  <si>
    <t>Anthony Jenkins Dds</t>
  </si>
  <si>
    <t>Eric Craig</t>
  </si>
  <si>
    <t>Jared Thompson</t>
  </si>
  <si>
    <t>Carlson Lewis, Miller and</t>
  </si>
  <si>
    <t>Michael Burgess</t>
  </si>
  <si>
    <t>Garrett Group</t>
  </si>
  <si>
    <t>Garrett Miles</t>
  </si>
  <si>
    <t>Mcdonald Taylor, and Bates</t>
  </si>
  <si>
    <t>Melissa Moyer</t>
  </si>
  <si>
    <t>Wong, and Richardson Buck</t>
  </si>
  <si>
    <t>Lisa Roach</t>
  </si>
  <si>
    <t>Stephanie Skinner</t>
  </si>
  <si>
    <t>and Jones Perry, Hill</t>
  </si>
  <si>
    <t>Tanya Navarro</t>
  </si>
  <si>
    <t>Ashley Moreno</t>
  </si>
  <si>
    <t>Kendra Gentry</t>
  </si>
  <si>
    <t>Stevens-Valencia</t>
  </si>
  <si>
    <t>Debra Buck</t>
  </si>
  <si>
    <t>William Kennedy</t>
  </si>
  <si>
    <t>Sons and Hunt</t>
  </si>
  <si>
    <t>Steven Taylor</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Weaver-Williams</t>
  </si>
  <si>
    <t>Kevin Nichols</t>
  </si>
  <si>
    <t>Johnston-Turner</t>
  </si>
  <si>
    <t>Melissa Holt</t>
  </si>
  <si>
    <t>Crane Bean Burns, and</t>
  </si>
  <si>
    <t>Andrew Stone</t>
  </si>
  <si>
    <t>Eaton-Gutierrez</t>
  </si>
  <si>
    <t>Marsh, and Carlson Butler</t>
  </si>
  <si>
    <t>Louis Mejia</t>
  </si>
  <si>
    <t>and Conley Sons</t>
  </si>
  <si>
    <t>Caleb Marquez</t>
  </si>
  <si>
    <t>Grant-Lee</t>
  </si>
  <si>
    <t>Leblanc Wilson, Ball and</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Brandon Thompson</t>
  </si>
  <si>
    <t>Williams and Russo, Suarez</t>
  </si>
  <si>
    <t>Leslie Russell</t>
  </si>
  <si>
    <t>Grace Garcia</t>
  </si>
  <si>
    <t>Anderson-Smith</t>
  </si>
  <si>
    <t>Dennis Hampton</t>
  </si>
  <si>
    <t>PLC Muno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Antonio King</t>
  </si>
  <si>
    <t>and Salazar Smith, Walker</t>
  </si>
  <si>
    <t>Bethany Newman</t>
  </si>
  <si>
    <t>Mary Reilly</t>
  </si>
  <si>
    <t>Mckinney-Gardner</t>
  </si>
  <si>
    <t>Donna Weiss</t>
  </si>
  <si>
    <t>Ramos, and Blanchard Church</t>
  </si>
  <si>
    <t>Tara Warren</t>
  </si>
  <si>
    <t>Jamie Garcia MD</t>
  </si>
  <si>
    <t>Deleon Inc</t>
  </si>
  <si>
    <t>Cassandra Cruz</t>
  </si>
  <si>
    <t>Alvarado-Bradley</t>
  </si>
  <si>
    <t>Seth Nichols</t>
  </si>
  <si>
    <t>Patricia Sanchez</t>
  </si>
  <si>
    <t>Prince-Wheeler</t>
  </si>
  <si>
    <t>Bradley Morris</t>
  </si>
  <si>
    <t>Mcconnell, Thompson Smith and</t>
  </si>
  <si>
    <t>Robin Calhoun</t>
  </si>
  <si>
    <t>Myers and Norris Reed,</t>
  </si>
  <si>
    <t>Lisa Peterson</t>
  </si>
  <si>
    <t>Inc Mcintosh</t>
  </si>
  <si>
    <t>Tracy Blackburn</t>
  </si>
  <si>
    <t>Wise, and Hale Johnson</t>
  </si>
  <si>
    <t>Crystal Hunter</t>
  </si>
  <si>
    <t>Linda Jackson Dvm</t>
  </si>
  <si>
    <t>Hanna, and Brock Novak</t>
  </si>
  <si>
    <t>Mr. Philip Arroyo</t>
  </si>
  <si>
    <t>Carolyn Gray</t>
  </si>
  <si>
    <t>Jones Gomez, and Bryant</t>
  </si>
  <si>
    <t>Erin Hanson</t>
  </si>
  <si>
    <t>and Alvarez, Perkins Russell</t>
  </si>
  <si>
    <t>Timothy Mcgrath</t>
  </si>
  <si>
    <t>Bell-Acevedo</t>
  </si>
  <si>
    <t>Cheryl Dawson</t>
  </si>
  <si>
    <t>Nicholas Tucker</t>
  </si>
  <si>
    <t>Stafford, and Johnson Smith</t>
  </si>
  <si>
    <t>Jacqueline Harris</t>
  </si>
  <si>
    <t>Erika Payne</t>
  </si>
  <si>
    <t>Hogan Jones, Jenkins and</t>
  </si>
  <si>
    <t>Justin Cummings</t>
  </si>
  <si>
    <t>Smith-Chavez</t>
  </si>
  <si>
    <t>Evan Williams</t>
  </si>
  <si>
    <t>Susan Stewart</t>
  </si>
  <si>
    <t>Sullivan Tran and Matthews,</t>
  </si>
  <si>
    <t>Carolyn Perry</t>
  </si>
  <si>
    <t>Brittany Murphy</t>
  </si>
  <si>
    <t>Tapia-Cole</t>
  </si>
  <si>
    <t>Brandon Sullivan</t>
  </si>
  <si>
    <t>Baker LLC</t>
  </si>
  <si>
    <t>Lynn Reyes</t>
  </si>
  <si>
    <t>Fox-Garcia</t>
  </si>
  <si>
    <t>Laura Rowe</t>
  </si>
  <si>
    <t>Collins-Harris</t>
  </si>
  <si>
    <t>Victoria Khan</t>
  </si>
  <si>
    <t>Denise Cantrell</t>
  </si>
  <si>
    <t>Jensen and Son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Molly Tucker</t>
  </si>
  <si>
    <t>Sullivan LLC</t>
  </si>
  <si>
    <t>Shannon Love</t>
  </si>
  <si>
    <t>Anna Silva</t>
  </si>
  <si>
    <t>Beltran Mitchell, Brown and</t>
  </si>
  <si>
    <t>Kelly Cummings</t>
  </si>
  <si>
    <t>Jerry Bryant</t>
  </si>
  <si>
    <t>Jennifer Allen</t>
  </si>
  <si>
    <t>and Stephens, Barnett Robinson</t>
  </si>
  <si>
    <t>Kelly Myers</t>
  </si>
  <si>
    <t>Kimberly Mccarty</t>
  </si>
  <si>
    <t>Lisa Fields</t>
  </si>
  <si>
    <t>Patricia Gonzalez</t>
  </si>
  <si>
    <t>Cobb, and Clark Robinson</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Perkins-Miller</t>
  </si>
  <si>
    <t>Brooke Cochran</t>
  </si>
  <si>
    <t>Dawn Graves</t>
  </si>
  <si>
    <t>Lydia Cook</t>
  </si>
  <si>
    <t>Baker-Sanchez</t>
  </si>
  <si>
    <t>Amanda Bridges</t>
  </si>
  <si>
    <t>Kaitlin Sheppard</t>
  </si>
  <si>
    <t>Gordon-Colon</t>
  </si>
  <si>
    <t>Lisa Frazier</t>
  </si>
  <si>
    <t>Sarah Washington</t>
  </si>
  <si>
    <t>Miranda-David</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and Brown, Sheppard Stewart</t>
  </si>
  <si>
    <t>John Watts</t>
  </si>
  <si>
    <t>Ltd Gutierrez</t>
  </si>
  <si>
    <t>Stanley Howard</t>
  </si>
  <si>
    <t>Jessica Mcconnell</t>
  </si>
  <si>
    <t>Henson-Montoya</t>
  </si>
  <si>
    <t>Norman Howell</t>
  </si>
  <si>
    <t>Le-Watson</t>
  </si>
  <si>
    <t>Carla Wheeler</t>
  </si>
  <si>
    <t>Barry Jones</t>
  </si>
  <si>
    <t>Morris and Drake Wilson,</t>
  </si>
  <si>
    <t>Andrew Rose</t>
  </si>
  <si>
    <t>Anna Meza</t>
  </si>
  <si>
    <t>LLC Evans</t>
  </si>
  <si>
    <t>Jessica Herrera</t>
  </si>
  <si>
    <t>Higgins Thomas, and Esparza</t>
  </si>
  <si>
    <t>Blake Morrow</t>
  </si>
  <si>
    <t>Anthony Baker</t>
  </si>
  <si>
    <t>Cummings-Stanley</t>
  </si>
  <si>
    <t>Nicholas Vaughan</t>
  </si>
  <si>
    <t>Emily Abbott</t>
  </si>
  <si>
    <t>Dr. Matthew Medina</t>
  </si>
  <si>
    <t>Dennis-Armstrong</t>
  </si>
  <si>
    <t>Marcus Sexton</t>
  </si>
  <si>
    <t>Hall-Bailey</t>
  </si>
  <si>
    <t>Jorge Hughes</t>
  </si>
  <si>
    <t>Leslie Garcia</t>
  </si>
  <si>
    <t>Ltd Leonard</t>
  </si>
  <si>
    <t>Cory Klein</t>
  </si>
  <si>
    <t>LLC Gilmore</t>
  </si>
  <si>
    <t>Haley Walker</t>
  </si>
  <si>
    <t>Charles-Caldwell</t>
  </si>
  <si>
    <t>Marie Vaughn</t>
  </si>
  <si>
    <t>Hill-Smith</t>
  </si>
  <si>
    <t>Jordan Reeves</t>
  </si>
  <si>
    <t>Daniel Evans</t>
  </si>
  <si>
    <t>and Cook Brown Gilmore,</t>
  </si>
  <si>
    <t>Ashley Owens</t>
  </si>
  <si>
    <t>Joshua Bradley Dds</t>
  </si>
  <si>
    <t>Holly Patterson</t>
  </si>
  <si>
    <t>Zachary Chandler</t>
  </si>
  <si>
    <t>Taylor Roberson</t>
  </si>
  <si>
    <t>Sarah Norris</t>
  </si>
  <si>
    <t>Cory Newman</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David Oneill</t>
  </si>
  <si>
    <t>Jaime Mathews</t>
  </si>
  <si>
    <t>Morgan Walker and Mcneil,</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Palmer Cooper and Paul,</t>
  </si>
  <si>
    <t>Jimmy Moreno</t>
  </si>
  <si>
    <t>Johnson-Russo</t>
  </si>
  <si>
    <t>Raymond Ball</t>
  </si>
  <si>
    <t>Johns Ltd</t>
  </si>
  <si>
    <t>Bill Duran</t>
  </si>
  <si>
    <t>Mcgee-Ortega</t>
  </si>
  <si>
    <t>Brent Thomas</t>
  </si>
  <si>
    <t>Regina Gentry</t>
  </si>
  <si>
    <t>Middleton, Watts Robinson and</t>
  </si>
  <si>
    <t>James Welch</t>
  </si>
  <si>
    <t>Sons and Hudson</t>
  </si>
  <si>
    <t>Jake Patel</t>
  </si>
  <si>
    <t>Abbott-Coleman</t>
  </si>
  <si>
    <t>Denise Goodwin</t>
  </si>
  <si>
    <t>Sonya Jones</t>
  </si>
  <si>
    <t>Bradley-Hill</t>
  </si>
  <si>
    <t>Charles Simmons</t>
  </si>
  <si>
    <t>Fritz-Garcia</t>
  </si>
  <si>
    <t>Aaron Rowe</t>
  </si>
  <si>
    <t>Nicole Price</t>
  </si>
  <si>
    <t>John Mccarthy</t>
  </si>
  <si>
    <t>Tanya Francis</t>
  </si>
  <si>
    <t>Salazar-Young</t>
  </si>
  <si>
    <t>Dennis Oliver</t>
  </si>
  <si>
    <t>Lonnie White</t>
  </si>
  <si>
    <t>Snyder-Lopez</t>
  </si>
  <si>
    <t>Cody Avery</t>
  </si>
  <si>
    <t>Kimberly Zimmerman</t>
  </si>
  <si>
    <t>Rangel and Stokes, Moore</t>
  </si>
  <si>
    <t>Aaron Alexander</t>
  </si>
  <si>
    <t>Richardson-Juar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Sandra Reid</t>
  </si>
  <si>
    <t>Moore, Carr Kramer and</t>
  </si>
  <si>
    <t>Alan Duran</t>
  </si>
  <si>
    <t>James Miranda</t>
  </si>
  <si>
    <t>Acosta LLC</t>
  </si>
  <si>
    <t>Kevin Ortiz</t>
  </si>
  <si>
    <t>Mandy Hill</t>
  </si>
  <si>
    <t>Smith-Dodson</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Group Carroll</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and Griffin, Garcia Carney</t>
  </si>
  <si>
    <t>Mary Stewart</t>
  </si>
  <si>
    <t>Lisa Woods</t>
  </si>
  <si>
    <t>Allen and Blackwell Morgan,</t>
  </si>
  <si>
    <t>Michelle Gray Phd</t>
  </si>
  <si>
    <t>Kelly Peters</t>
  </si>
  <si>
    <t>Long-Porter</t>
  </si>
  <si>
    <t>Laura Weiss</t>
  </si>
  <si>
    <t>Paul Hood</t>
  </si>
  <si>
    <t>Veronica Martin</t>
  </si>
  <si>
    <t>Stephanie Everett</t>
  </si>
  <si>
    <t>and Reynolds, Patrick Ray</t>
  </si>
  <si>
    <t>Joshua Kaufman</t>
  </si>
  <si>
    <t>Crawford LLC</t>
  </si>
  <si>
    <t>Richard Wood</t>
  </si>
  <si>
    <t>Madden-Nunez</t>
  </si>
  <si>
    <t>Lindsey Ford</t>
  </si>
  <si>
    <t>Karen Rodriguez</t>
  </si>
  <si>
    <t>and Humphrey, Moore Williams</t>
  </si>
  <si>
    <t>Tyler Jones</t>
  </si>
  <si>
    <t>Ramirez LLC</t>
  </si>
  <si>
    <t>Tamara Hart</t>
  </si>
  <si>
    <t>Isaac Kim</t>
  </si>
  <si>
    <t>Kim Bell</t>
  </si>
  <si>
    <t>Mendoza Group</t>
  </si>
  <si>
    <t>Alexandra Olsen</t>
  </si>
  <si>
    <t>Melissa Potter</t>
  </si>
  <si>
    <t>Kenneth Campbell</t>
  </si>
  <si>
    <t>Nathan Garcia</t>
  </si>
  <si>
    <t>Rangel, and Diaz Hayes</t>
  </si>
  <si>
    <t>and Gutierrez Dennis, Carpenter</t>
  </si>
  <si>
    <t>Karen Hebert</t>
  </si>
  <si>
    <t>Alisha Lopez</t>
  </si>
  <si>
    <t>Macias-Garcia</t>
  </si>
  <si>
    <t>Connor Wilkinson</t>
  </si>
  <si>
    <t>Mathews and Guzman Miranda,</t>
  </si>
  <si>
    <t>Devin Conrad</t>
  </si>
  <si>
    <t>Liu-Chambers</t>
  </si>
  <si>
    <t>Matthew Gonzales</t>
  </si>
  <si>
    <t>Everett PLC</t>
  </si>
  <si>
    <t>Kristy Baker</t>
  </si>
  <si>
    <t>Coffey-Barrett</t>
  </si>
  <si>
    <t>Terry Cook</t>
  </si>
  <si>
    <t>Michael Zuniga</t>
  </si>
  <si>
    <t>Frederick Gutierrez</t>
  </si>
  <si>
    <t>Harper-Hampton</t>
  </si>
  <si>
    <t>Mrs. Amber Gonzalez</t>
  </si>
  <si>
    <t>Reynolds-Gray</t>
  </si>
  <si>
    <t>Richard Walker</t>
  </si>
  <si>
    <t>Cole-Miller</t>
  </si>
  <si>
    <t>Garcia and Anderson, Bailey</t>
  </si>
  <si>
    <t>Erika Contreras</t>
  </si>
  <si>
    <t>Wagner-Stuart</t>
  </si>
  <si>
    <t>Joshua Santos</t>
  </si>
  <si>
    <t>Hannah Morris</t>
  </si>
  <si>
    <t>Joanne Nelson</t>
  </si>
  <si>
    <t>Terri Sosa</t>
  </si>
  <si>
    <t>Mary Watts</t>
  </si>
  <si>
    <t>Henry-Stevenson</t>
  </si>
  <si>
    <t>Sheila Stone Phd</t>
  </si>
  <si>
    <t>Lynn Campbell</t>
  </si>
  <si>
    <t>Cook and Smith, Crane</t>
  </si>
  <si>
    <t>Eric Lara MD</t>
  </si>
  <si>
    <t>Gomez-Barker</t>
  </si>
  <si>
    <t>Matthew Flynn</t>
  </si>
  <si>
    <t>Daniel Johnson, and Dominguez</t>
  </si>
  <si>
    <t>Mark Malone</t>
  </si>
  <si>
    <t>Brian Douglas</t>
  </si>
  <si>
    <t>Lewis-Pena</t>
  </si>
  <si>
    <t>Amber Murphy</t>
  </si>
  <si>
    <t>Heather Gomez</t>
  </si>
  <si>
    <t>Jones, and Nguyen Freeman</t>
  </si>
  <si>
    <t>Allison Andrews</t>
  </si>
  <si>
    <t>Jorge Gonzalez</t>
  </si>
  <si>
    <t>Moody-Sawyer</t>
  </si>
  <si>
    <t>April Gutierrez</t>
  </si>
  <si>
    <t>Vasquez-Becker</t>
  </si>
  <si>
    <t>Mrs. Jessica Adams</t>
  </si>
  <si>
    <t>Samuel Hurley</t>
  </si>
  <si>
    <t>Larson-Roberts</t>
  </si>
  <si>
    <t>David Bautista</t>
  </si>
  <si>
    <t>Pamela Clark</t>
  </si>
  <si>
    <t>and Evans Myers Miller,</t>
  </si>
  <si>
    <t>Priscilla Chase</t>
  </si>
  <si>
    <t>Pennington Wagner and Freeman,</t>
  </si>
  <si>
    <t>William Cordova</t>
  </si>
  <si>
    <t>Jenna Spencer</t>
  </si>
  <si>
    <t>Maria Franklin</t>
  </si>
  <si>
    <t>Hannah Calhoun</t>
  </si>
  <si>
    <t>Thompson-Harper</t>
  </si>
  <si>
    <t>Benjamin Conway</t>
  </si>
  <si>
    <t>White Smith, Wilkerson and</t>
  </si>
  <si>
    <t>Jocelyn David</t>
  </si>
  <si>
    <t>Novak-Hodge</t>
  </si>
  <si>
    <t>Jones Ward Lawrence, and</t>
  </si>
  <si>
    <t>Stacey Campbell</t>
  </si>
  <si>
    <t>Carpenter Richard and Nunez,</t>
  </si>
  <si>
    <t>Linda Merritt</t>
  </si>
  <si>
    <t>Kaitlyn Campbell</t>
  </si>
  <si>
    <t>Brittany Mason</t>
  </si>
  <si>
    <t>Todd Moran</t>
  </si>
  <si>
    <t>Singh Burns, and Pierce</t>
  </si>
  <si>
    <t>Tammy Myers Phd</t>
  </si>
  <si>
    <t>Mr. Melvin Guzman Jr.</t>
  </si>
  <si>
    <t>Thomas-Lawson</t>
  </si>
  <si>
    <t>Antonio Tanner</t>
  </si>
  <si>
    <t>Kennedy-Price</t>
  </si>
  <si>
    <t>Kennedy, and Burke Lewis</t>
  </si>
  <si>
    <t>Adrian Ford</t>
  </si>
  <si>
    <t>and Perez Rodriguez, Potts</t>
  </si>
  <si>
    <t>Jack Gutierrez</t>
  </si>
  <si>
    <t>Samuel Shepherd</t>
  </si>
  <si>
    <t>Rodriguez, Carroll Parker and</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Angela Lawson</t>
  </si>
  <si>
    <t>Herman-Arnold</t>
  </si>
  <si>
    <t>Escobar and Anderson, Martin</t>
  </si>
  <si>
    <t>Alexander Burnett</t>
  </si>
  <si>
    <t>Cook-Patel</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Corey Buck</t>
  </si>
  <si>
    <t>Mitchell Scott</t>
  </si>
  <si>
    <t>Norton-Higgins</t>
  </si>
  <si>
    <t>Terry Richards</t>
  </si>
  <si>
    <t>and Sullivan Carroll Fox,</t>
  </si>
  <si>
    <t>Laura Carroll</t>
  </si>
  <si>
    <t>Austin Cantu</t>
  </si>
  <si>
    <t>Contreras-Hancock</t>
  </si>
  <si>
    <t>Kathryn Gutierrez</t>
  </si>
  <si>
    <t>Jose Sloan</t>
  </si>
  <si>
    <t>Salazar-Brown</t>
  </si>
  <si>
    <t>John Mcdonald</t>
  </si>
  <si>
    <t>Jesse Oconnell</t>
  </si>
  <si>
    <t>Wong, Neal Miller and</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Angel Martinez</t>
  </si>
  <si>
    <t>Cassandra Walters</t>
  </si>
  <si>
    <t>Theresa Wagner</t>
  </si>
  <si>
    <t>Amber Sanchez</t>
  </si>
  <si>
    <t>Obrien-Smith</t>
  </si>
  <si>
    <t>Robert Strickland</t>
  </si>
  <si>
    <t>Christensen, Coleman and Decker</t>
  </si>
  <si>
    <t>Crystal Cohen</t>
  </si>
  <si>
    <t>Ernest Moss</t>
  </si>
  <si>
    <t>Dunlap Walter Collins, and</t>
  </si>
  <si>
    <t>Heather West</t>
  </si>
  <si>
    <t>Christopher Lyons</t>
  </si>
  <si>
    <t>Johnson-West</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Samantha Meyers</t>
  </si>
  <si>
    <t>and Berger, Lopez Williams</t>
  </si>
  <si>
    <t>Christine Collins</t>
  </si>
  <si>
    <t>Wendy Roberts</t>
  </si>
  <si>
    <t>and Haley, Wheeler Ramos</t>
  </si>
  <si>
    <t>Linda Rivera</t>
  </si>
  <si>
    <t>Louis Obrien</t>
  </si>
  <si>
    <t>Lisa Mclaughlin</t>
  </si>
  <si>
    <t>Rivera-Ramirez</t>
  </si>
  <si>
    <t>Chad Butler</t>
  </si>
  <si>
    <t>Green-Foster</t>
  </si>
  <si>
    <t>Amanda Navarro</t>
  </si>
  <si>
    <t>Brandon Avery</t>
  </si>
  <si>
    <t>Smith-Bryant</t>
  </si>
  <si>
    <t>Cassandra Schneider</t>
  </si>
  <si>
    <t>Ricky Barrett</t>
  </si>
  <si>
    <t>Clark and Carson Becker,</t>
  </si>
  <si>
    <t>Davila White, and Bowman</t>
  </si>
  <si>
    <t>Shawn Santos</t>
  </si>
  <si>
    <t>Sons Cooper and</t>
  </si>
  <si>
    <t>Deborah Harding</t>
  </si>
  <si>
    <t>Silva-Huffman</t>
  </si>
  <si>
    <t>Samuel Mckinney</t>
  </si>
  <si>
    <t>Hodge-Ibarra</t>
  </si>
  <si>
    <t>Cassandra Richardson</t>
  </si>
  <si>
    <t>Troy Cruz</t>
  </si>
  <si>
    <t>Clark and Hammond Fitzgerald,</t>
  </si>
  <si>
    <t>Ryan and Jackson, Hoffman</t>
  </si>
  <si>
    <t>Eric Poole</t>
  </si>
  <si>
    <t>Navarro LLC</t>
  </si>
  <si>
    <t>Margaret Greene</t>
  </si>
  <si>
    <t>Bruce Galloway</t>
  </si>
  <si>
    <t>Walker-Walton</t>
  </si>
  <si>
    <t>Stephanie Snyder</t>
  </si>
  <si>
    <t>Mr. Daniel Brown</t>
  </si>
  <si>
    <t>Reynolds PLC</t>
  </si>
  <si>
    <t>Charles Smith Jr.</t>
  </si>
  <si>
    <t>Karen Woodard</t>
  </si>
  <si>
    <t>Krueger, Moody Bell and</t>
  </si>
  <si>
    <t>Brian Odonnell</t>
  </si>
  <si>
    <t>Sandra Mcconnell</t>
  </si>
  <si>
    <t>Vazquez-Bowen</t>
  </si>
  <si>
    <t>Earl White</t>
  </si>
  <si>
    <t>Rodgers, and Galvan Reed</t>
  </si>
  <si>
    <t>Danielle Morris</t>
  </si>
  <si>
    <t>Amber Byrd</t>
  </si>
  <si>
    <t>Rodriguez-Brown</t>
  </si>
  <si>
    <t>Monique Baker</t>
  </si>
  <si>
    <t>Sharon Garcia</t>
  </si>
  <si>
    <t>Guerrero Carter Smith, and</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Sons and Alvarez</t>
  </si>
  <si>
    <t>Yolanda Eaton</t>
  </si>
  <si>
    <t>Morgan Hill</t>
  </si>
  <si>
    <t>Chavez-Randolph</t>
  </si>
  <si>
    <t>Scott Cervantes</t>
  </si>
  <si>
    <t>Jody Williams</t>
  </si>
  <si>
    <t>Evans, Patel Payne and</t>
  </si>
  <si>
    <t>Bill Galloway</t>
  </si>
  <si>
    <t>Johnson Butler, Hahn and</t>
  </si>
  <si>
    <t>Kathleen Ferguson</t>
  </si>
  <si>
    <t>Alison Garrett</t>
  </si>
  <si>
    <t>and Jackson, Parker Nelson</t>
  </si>
  <si>
    <t>Crystal Hensley</t>
  </si>
  <si>
    <t>Miller and Oconnor Spencer,</t>
  </si>
  <si>
    <t>Griffin-Martin</t>
  </si>
  <si>
    <t>Dr. Jerome Williams</t>
  </si>
  <si>
    <t>Kristen Hicks</t>
  </si>
  <si>
    <t>Sanders-Campbell</t>
  </si>
  <si>
    <t>Nancy Gutierrez</t>
  </si>
  <si>
    <t>Anderson, Barry Davila and</t>
  </si>
  <si>
    <t>Alexis Lowery</t>
  </si>
  <si>
    <t>Fischer Group</t>
  </si>
  <si>
    <t>Susan Espinoza</t>
  </si>
  <si>
    <t>Group Mcpherson</t>
  </si>
  <si>
    <t>Jacqueline Berry</t>
  </si>
  <si>
    <t>Christensen and Sons</t>
  </si>
  <si>
    <t>Becky Salas</t>
  </si>
  <si>
    <t>Jackson-Mckinney</t>
  </si>
  <si>
    <t>Mr. William Harris DDS</t>
  </si>
  <si>
    <t>Martinez, and Russell Hill</t>
  </si>
  <si>
    <t>Taylor Haas</t>
  </si>
  <si>
    <t>Michael Good</t>
  </si>
  <si>
    <t>Day PLC</t>
  </si>
  <si>
    <t>Dale Guzman</t>
  </si>
  <si>
    <t>Kendra Hughes</t>
  </si>
  <si>
    <t>Group Cochran</t>
  </si>
  <si>
    <t>Luis Wright</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Alexandra Camacho</t>
  </si>
  <si>
    <t>Sons and Lee</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Diane Garcia</t>
  </si>
  <si>
    <t>Williamson-Roberts</t>
  </si>
  <si>
    <t>Goodman and Barker Allen,</t>
  </si>
  <si>
    <t>Sean Shaw</t>
  </si>
  <si>
    <t>Jodi Andrade</t>
  </si>
  <si>
    <t>Thomas Adams</t>
  </si>
  <si>
    <t>Edwards-Wall</t>
  </si>
  <si>
    <t>Colon-Phillips</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Courtney Lloyd</t>
  </si>
  <si>
    <t>Perry PLC</t>
  </si>
  <si>
    <t>John Garcia Jr.</t>
  </si>
  <si>
    <t>Nguyen Houston, Carson and</t>
  </si>
  <si>
    <t>Deborah Pearson</t>
  </si>
  <si>
    <t>Stone-Stout</t>
  </si>
  <si>
    <t>Kayla Reyes</t>
  </si>
  <si>
    <t>Edward Copeland</t>
  </si>
  <si>
    <t>Sons Matthews and</t>
  </si>
  <si>
    <t>Johnny Burns</t>
  </si>
  <si>
    <t>Tracy Solomon</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Derek Reyes DDS</t>
  </si>
  <si>
    <t>and Campbell, Beard Andrews</t>
  </si>
  <si>
    <t>Jerry Valentine</t>
  </si>
  <si>
    <t>Angelica Mullins</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Edwin Griffin</t>
  </si>
  <si>
    <t>and Smith Reed, Garcia</t>
  </si>
  <si>
    <t>Stephanie Lucas</t>
  </si>
  <si>
    <t>Elizabeth Coffey</t>
  </si>
  <si>
    <t>Dixon-Jenkins</t>
  </si>
  <si>
    <t>Leonard Villarreal</t>
  </si>
  <si>
    <t>Sherry Ortiz</t>
  </si>
  <si>
    <t>Cooper Dennis, and Bowman</t>
  </si>
  <si>
    <t>Karen Hughes</t>
  </si>
  <si>
    <t>Patton Lopez and Blanchard,</t>
  </si>
  <si>
    <t>Jennifer Burch</t>
  </si>
  <si>
    <t>Ronald Rodriguez</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Annette Santana</t>
  </si>
  <si>
    <t>Stephens-Diaz</t>
  </si>
  <si>
    <t>Brandi Porter</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Patrick Frazier</t>
  </si>
  <si>
    <t>Henson Smith Lester, and</t>
  </si>
  <si>
    <t>Mr. Brandon Larson Jr.</t>
  </si>
  <si>
    <t>Berg PLC</t>
  </si>
  <si>
    <t>Paul Hamilton</t>
  </si>
  <si>
    <t>Coleman and Mcdonald Estes,</t>
  </si>
  <si>
    <t>Douglas Hill</t>
  </si>
  <si>
    <t>Vickie Stanley</t>
  </si>
  <si>
    <t>Sons Huang and</t>
  </si>
  <si>
    <t>Christina Weiss</t>
  </si>
  <si>
    <t>Orozco-Hill</t>
  </si>
  <si>
    <t>Donna Ramsey</t>
  </si>
  <si>
    <t>Taylor Rogers</t>
  </si>
  <si>
    <t>Lara-Marquez</t>
  </si>
  <si>
    <t>Richard Stein Jr.</t>
  </si>
  <si>
    <t>Angela Nguyen</t>
  </si>
  <si>
    <t>and Avery, Jarvis Hopkins</t>
  </si>
  <si>
    <t>Terri Wise</t>
  </si>
  <si>
    <t>Martin and Thomas Eaton,</t>
  </si>
  <si>
    <t>Susan Cardenas</t>
  </si>
  <si>
    <t>Robert Aguilar</t>
  </si>
  <si>
    <t>Rachel Grimes</t>
  </si>
  <si>
    <t>Charles Sawyer</t>
  </si>
  <si>
    <t>Gonzalez-Valdez</t>
  </si>
  <si>
    <t>Dustin Cook</t>
  </si>
  <si>
    <t>Sutton-Richardson</t>
  </si>
  <si>
    <t>Brenda Best</t>
  </si>
  <si>
    <t>Miller-Jensen</t>
  </si>
  <si>
    <t>Denise Blair</t>
  </si>
  <si>
    <t>Victoria Cisneros</t>
  </si>
  <si>
    <t>Jeremy King</t>
  </si>
  <si>
    <t>Smith-Hodge</t>
  </si>
  <si>
    <t>Marissa Vaughan</t>
  </si>
  <si>
    <t>Anita Roberson</t>
  </si>
  <si>
    <t>Holland-Adams</t>
  </si>
  <si>
    <t>Blake Collins</t>
  </si>
  <si>
    <t>Brian Gonzalez</t>
  </si>
  <si>
    <t>Graves-Pugh</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Jonathan Oconnor</t>
  </si>
  <si>
    <t>Kelly-Bennett</t>
  </si>
  <si>
    <t>Mary Wade</t>
  </si>
  <si>
    <t>Kyle Berry</t>
  </si>
  <si>
    <t>Group Rasmussen</t>
  </si>
  <si>
    <t>Angie Dalton</t>
  </si>
  <si>
    <t>PLC Newman</t>
  </si>
  <si>
    <t>Collins Ltd</t>
  </si>
  <si>
    <t>Jacqueline Green</t>
  </si>
  <si>
    <t>Bowman-Miller</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r. Margaret Horton</t>
  </si>
  <si>
    <t>Lewis-Wilson</t>
  </si>
  <si>
    <t>King James and Klein,</t>
  </si>
  <si>
    <t>Gary Vega</t>
  </si>
  <si>
    <t>Moore-Dean</t>
  </si>
  <si>
    <t>Mrs. Molly Moore</t>
  </si>
  <si>
    <t>Ricky Wall</t>
  </si>
  <si>
    <t>and Wells Murphy, Valdez</t>
  </si>
  <si>
    <t>Wendy Price</t>
  </si>
  <si>
    <t>Singh, Pena and Anderson</t>
  </si>
  <si>
    <t>Brooke Brooks</t>
  </si>
  <si>
    <t>and Mason Robles Perez,</t>
  </si>
  <si>
    <t>Sean Mclean</t>
  </si>
  <si>
    <t>Ashlee Anderson</t>
  </si>
  <si>
    <t>Kathryn Bowers</t>
  </si>
  <si>
    <t>Erik Foster</t>
  </si>
  <si>
    <t>Norton Wiley Clayton, and</t>
  </si>
  <si>
    <t>Robin Reid</t>
  </si>
  <si>
    <t>Jason Dillon</t>
  </si>
  <si>
    <t>Jamie Aguilar</t>
  </si>
  <si>
    <t>Katherine Harrington</t>
  </si>
  <si>
    <t>Melanie Miles</t>
  </si>
  <si>
    <t>Katie Boyle</t>
  </si>
  <si>
    <t>and Sons Dunn</t>
  </si>
  <si>
    <t>Dennis Decker</t>
  </si>
  <si>
    <t>Hurst-Bailey</t>
  </si>
  <si>
    <t>and Rodriguez, Cain Brewer</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Brown-Ortiz</t>
  </si>
  <si>
    <t>Christina Frye</t>
  </si>
  <si>
    <t>Hernandez, Pope Garcia and</t>
  </si>
  <si>
    <t>Ronald Sullivan</t>
  </si>
  <si>
    <t>Olivia Key</t>
  </si>
  <si>
    <t>Miller and Herrera, Howell</t>
  </si>
  <si>
    <t>Stephen Nelson</t>
  </si>
  <si>
    <t>Don Burgess</t>
  </si>
  <si>
    <t>and Wilson Powell, Flynn</t>
  </si>
  <si>
    <t>Wong and Sons</t>
  </si>
  <si>
    <t>Lee-Peterson</t>
  </si>
  <si>
    <t>Daniel Herring</t>
  </si>
  <si>
    <t>Kyle Young</t>
  </si>
  <si>
    <t>Deborah Massey</t>
  </si>
  <si>
    <t>Daniel Decker</t>
  </si>
  <si>
    <t>Rodriguez and Mullen, Cummings</t>
  </si>
  <si>
    <t>Brenda Bolton</t>
  </si>
  <si>
    <t>Alisha Fox</t>
  </si>
  <si>
    <t>and Sons Mccall</t>
  </si>
  <si>
    <t>Allison Peters</t>
  </si>
  <si>
    <t>Thompson Wiggins and Frazier,</t>
  </si>
  <si>
    <t>Charlotte Patterson</t>
  </si>
  <si>
    <t>Dawn Rich</t>
  </si>
  <si>
    <t>Watson, Hale and Espinoza</t>
  </si>
  <si>
    <t>Sara Murphy</t>
  </si>
  <si>
    <t>Laurie Cabrera</t>
  </si>
  <si>
    <t>Davis, and Reeves Davis</t>
  </si>
  <si>
    <t>Dawn Carr</t>
  </si>
  <si>
    <t>Hancock Sons and</t>
  </si>
  <si>
    <t>Kenneth Rodriguez</t>
  </si>
  <si>
    <t>Ellis-Francis</t>
  </si>
  <si>
    <t>Angela Richardson</t>
  </si>
  <si>
    <t>Steven Hess</t>
  </si>
  <si>
    <t>Tyler-Cox</t>
  </si>
  <si>
    <t>Cheryl Perry</t>
  </si>
  <si>
    <t>Levine-Khan</t>
  </si>
  <si>
    <t>Stephanie Cardenas</t>
  </si>
  <si>
    <t>Peter Mitchell</t>
  </si>
  <si>
    <t>Emily Cunningham</t>
  </si>
  <si>
    <t>Warren LLC</t>
  </si>
  <si>
    <t>John Hodges</t>
  </si>
  <si>
    <t>Paul Hart</t>
  </si>
  <si>
    <t>Carlos Johns</t>
  </si>
  <si>
    <t>and Newman Perez Cunningham,</t>
  </si>
  <si>
    <t>Shannon Kirby</t>
  </si>
  <si>
    <t>Joseph Reid</t>
  </si>
  <si>
    <t>Benjamin Pearson</t>
  </si>
  <si>
    <t>Ethan Cooper</t>
  </si>
  <si>
    <t>Virginia Martinez</t>
  </si>
  <si>
    <t>Patrick Maddox</t>
  </si>
  <si>
    <t>Bryan Morales</t>
  </si>
  <si>
    <t>Jose Salinas</t>
  </si>
  <si>
    <t>Eric Hernandez</t>
  </si>
  <si>
    <t>Lane Group</t>
  </si>
  <si>
    <t>Brandon Moss</t>
  </si>
  <si>
    <t>Gary Carroll</t>
  </si>
  <si>
    <t>and Morrison Lang Foley,</t>
  </si>
  <si>
    <t>Becky Lambert</t>
  </si>
  <si>
    <t>Nguyen-Olsen</t>
  </si>
  <si>
    <t>Dr. Amber Weaver</t>
  </si>
  <si>
    <t>Travis Green</t>
  </si>
  <si>
    <t>Aguilar Ltd</t>
  </si>
  <si>
    <t>Warren Owens</t>
  </si>
  <si>
    <t>Katherine Beard</t>
  </si>
  <si>
    <t>Robert Henderson</t>
  </si>
  <si>
    <t>Sharon Whitaker</t>
  </si>
  <si>
    <t>Group Mcmillan</t>
  </si>
  <si>
    <t>Robbins-Koch</t>
  </si>
  <si>
    <t>William Daniels</t>
  </si>
  <si>
    <t>Steven Green</t>
  </si>
  <si>
    <t>Roberts and Hamilton Doyle,</t>
  </si>
  <si>
    <t>Paul Delgado</t>
  </si>
  <si>
    <t>Carson and Berry Porter,</t>
  </si>
  <si>
    <t>Patrick Logan</t>
  </si>
  <si>
    <t>Matthew Padilla</t>
  </si>
  <si>
    <t>Blake Chang</t>
  </si>
  <si>
    <t>Robinson-Olson</t>
  </si>
  <si>
    <t>Jeff Fields</t>
  </si>
  <si>
    <t>Ltd Rivas</t>
  </si>
  <si>
    <t>Justin Stanley</t>
  </si>
  <si>
    <t>Heath Sons and</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Donna Wise</t>
  </si>
  <si>
    <t>Ltd Benson</t>
  </si>
  <si>
    <t>Victor Anderson</t>
  </si>
  <si>
    <t>Shannon Valdez</t>
  </si>
  <si>
    <t>Graham, and Lee Graves</t>
  </si>
  <si>
    <t>Mr. Adam Murphy</t>
  </si>
  <si>
    <t>Bailey Gibbs Curtis, and</t>
  </si>
  <si>
    <t>Alexandra Cherry</t>
  </si>
  <si>
    <t>Bowman-Wade</t>
  </si>
  <si>
    <t>Frederick Wilson</t>
  </si>
  <si>
    <t>Dawn Cuevas</t>
  </si>
  <si>
    <t>Tara Stephens</t>
  </si>
  <si>
    <t>Benjamin Morris</t>
  </si>
  <si>
    <t>and Sons Benson</t>
  </si>
  <si>
    <t>Sherry Hull</t>
  </si>
  <si>
    <t>Glenn Perez</t>
  </si>
  <si>
    <t>Hernandez Dean, Phillips and</t>
  </si>
  <si>
    <t>and Flores Ward, Smith</t>
  </si>
  <si>
    <t>Mike Solomon</t>
  </si>
  <si>
    <t>Robertson Cobb, Harris and</t>
  </si>
  <si>
    <t>James Miller MD</t>
  </si>
  <si>
    <t>Olson and Perez Delgado,</t>
  </si>
  <si>
    <t>Christopher Dennis</t>
  </si>
  <si>
    <t>Marilyn Simpson</t>
  </si>
  <si>
    <t>Joshua Stevenson</t>
  </si>
  <si>
    <t>Steven Horton</t>
  </si>
  <si>
    <t>Good-Johnson</t>
  </si>
  <si>
    <t>Mr. Jeffrey Kim</t>
  </si>
  <si>
    <t>Sarah Miles</t>
  </si>
  <si>
    <t>Hayes-Smith</t>
  </si>
  <si>
    <t>Shawn Gates</t>
  </si>
  <si>
    <t>Sarah Morrison</t>
  </si>
  <si>
    <t>Peters Moore, Burch and</t>
  </si>
  <si>
    <t>Jeffery Pena</t>
  </si>
  <si>
    <t>Ball and Jimenez Hines,</t>
  </si>
  <si>
    <t>Stephen Cordova</t>
  </si>
  <si>
    <t>Madeline Short</t>
  </si>
  <si>
    <t>Zachary Parrish</t>
  </si>
  <si>
    <t>Cynthia Morrison</t>
  </si>
  <si>
    <t>Edwards Graham and Solis,</t>
  </si>
  <si>
    <t>Shelby Taylor</t>
  </si>
  <si>
    <t>David Cook Jr.</t>
  </si>
  <si>
    <t>Martin and Nguyen Gomez,</t>
  </si>
  <si>
    <t>PLC Rose</t>
  </si>
  <si>
    <t>Alyssa Baker</t>
  </si>
  <si>
    <t>Mary Franco</t>
  </si>
  <si>
    <t>Samuel Hernandez</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Inc Luna</t>
  </si>
  <si>
    <t>Brian Travis</t>
  </si>
  <si>
    <t>Jimmy Brooks</t>
  </si>
  <si>
    <t>and Chavez Sanders, Gomez</t>
  </si>
  <si>
    <t>Melinda Miller</t>
  </si>
  <si>
    <t>Ltd Harvey</t>
  </si>
  <si>
    <t>Marcia Davis</t>
  </si>
  <si>
    <t>Hannah Meadows</t>
  </si>
  <si>
    <t>Amy Turner</t>
  </si>
  <si>
    <t>Dr. Kristy Scott</t>
  </si>
  <si>
    <t>Julia Suarez</t>
  </si>
  <si>
    <t>Brandt-Woodward</t>
  </si>
  <si>
    <t>Carla Campos</t>
  </si>
  <si>
    <t>Erin Branch</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Sara Fischer</t>
  </si>
  <si>
    <t>Logan Harris</t>
  </si>
  <si>
    <t>Merritt, Morgan and Hughes</t>
  </si>
  <si>
    <t>Christopher Leon</t>
  </si>
  <si>
    <t>Tammy Moody</t>
  </si>
  <si>
    <t>Obrien and Adams Wagner,</t>
  </si>
  <si>
    <t>Jordan Young</t>
  </si>
  <si>
    <t>and Stevenson, Lopez Richardson</t>
  </si>
  <si>
    <t>Bryan Rogers</t>
  </si>
  <si>
    <t>and Moreno Sons</t>
  </si>
  <si>
    <t>Mr. Jeff White DDS</t>
  </si>
  <si>
    <t>Sheena Hickman</t>
  </si>
  <si>
    <t>Kayla Calderon</t>
  </si>
  <si>
    <t>Singh, Cook Meyers and</t>
  </si>
  <si>
    <t>Michael Bryan</t>
  </si>
  <si>
    <t>Teresa Medina</t>
  </si>
  <si>
    <t>Matthews Poole, Herring and</t>
  </si>
  <si>
    <t>Dawn Patel</t>
  </si>
  <si>
    <t>Jordan-Graham</t>
  </si>
  <si>
    <t>Melissa Fuentes</t>
  </si>
  <si>
    <t>King-Murray</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Jennifer Garza</t>
  </si>
  <si>
    <t>Sellers Colon and Ortiz,</t>
  </si>
  <si>
    <t>Inc Fields</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Janet Lam</t>
  </si>
  <si>
    <t>Briggs PLC</t>
  </si>
  <si>
    <t>Lori Becker</t>
  </si>
  <si>
    <t>Kaufman Sons and</t>
  </si>
  <si>
    <t>Nathan Wolfe</t>
  </si>
  <si>
    <t>Holt and Ward, Perez</t>
  </si>
  <si>
    <t>Kelly Grant</t>
  </si>
  <si>
    <t>Edward Garrett</t>
  </si>
  <si>
    <t>Greene and Sawyer, Hayes</t>
  </si>
  <si>
    <t>Katie Taylor</t>
  </si>
  <si>
    <t>and Sons Allen</t>
  </si>
  <si>
    <t>Norma Brandt</t>
  </si>
  <si>
    <t>Neal-Miller</t>
  </si>
  <si>
    <t>Christopher Mccarty</t>
  </si>
  <si>
    <t>Holt PLC</t>
  </si>
  <si>
    <t>Cole Ramirez</t>
  </si>
  <si>
    <t>Brandy Harris</t>
  </si>
  <si>
    <t>Kimberly Harrington</t>
  </si>
  <si>
    <t>Kristen Jones</t>
  </si>
  <si>
    <t>Dickerson PLC</t>
  </si>
  <si>
    <t>Alan Russo</t>
  </si>
  <si>
    <t>Kimberly Ferguson</t>
  </si>
  <si>
    <t>Logan King</t>
  </si>
  <si>
    <t>Terry Anderson</t>
  </si>
  <si>
    <t>Newman Diaz, Garrett and</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and Kim, Alvarado Whitaker</t>
  </si>
  <si>
    <t>Jennifer Vazquez</t>
  </si>
  <si>
    <t>Donald Torres</t>
  </si>
  <si>
    <t>Young and Robinson Wilson,</t>
  </si>
  <si>
    <t>Caitlyn Rush</t>
  </si>
  <si>
    <t>Danielle Stephens</t>
  </si>
  <si>
    <t>Robert Berry</t>
  </si>
  <si>
    <t>Gregg Brown</t>
  </si>
  <si>
    <t>Ashley Gonzalez, and Ward</t>
  </si>
  <si>
    <t>Marshall-Walker</t>
  </si>
  <si>
    <t>Nicholas Gordon</t>
  </si>
  <si>
    <t>Sons and Riley</t>
  </si>
  <si>
    <t>Steven Warren</t>
  </si>
  <si>
    <t>Cynthia Vang</t>
  </si>
  <si>
    <t>Tiffany Duffy</t>
  </si>
  <si>
    <t>Anderson-Mckee</t>
  </si>
  <si>
    <t>Todd Bush</t>
  </si>
  <si>
    <t>Brittany Bender</t>
  </si>
  <si>
    <t>Scott Hill, and Price</t>
  </si>
  <si>
    <t>Tracy Castillo</t>
  </si>
  <si>
    <t>Christian Wilkins</t>
  </si>
  <si>
    <t>Terry Murphy</t>
  </si>
  <si>
    <t>Atkinson-Howard</t>
  </si>
  <si>
    <t>Mr. Lance Russell</t>
  </si>
  <si>
    <t>Swanson and Sons</t>
  </si>
  <si>
    <t>Marcus Mcintosh Dvm</t>
  </si>
  <si>
    <t>Mr. Jason Little</t>
  </si>
  <si>
    <t>Tim Edwards</t>
  </si>
  <si>
    <t>Katrina Chandler</t>
  </si>
  <si>
    <t>Evans, Meyer Graham and</t>
  </si>
  <si>
    <t>Benjamin Le</t>
  </si>
  <si>
    <t>and Sons Rodgers</t>
  </si>
  <si>
    <t>Carrie Dougherty</t>
  </si>
  <si>
    <t>Dr. Jesse Fuentes</t>
  </si>
  <si>
    <t>Good-Dean</t>
  </si>
  <si>
    <t>Ford Russell Bell, and</t>
  </si>
  <si>
    <t>Lisa Joyce</t>
  </si>
  <si>
    <t>and Moore Galloway Moss,</t>
  </si>
  <si>
    <t>Daniel Frazier</t>
  </si>
  <si>
    <t>Elizabeth Mullins</t>
  </si>
  <si>
    <t>Hahn Inc</t>
  </si>
  <si>
    <t>Sons Norman and</t>
  </si>
  <si>
    <t>Kaitlin Hill</t>
  </si>
  <si>
    <t>Willie Park</t>
  </si>
  <si>
    <t>and Chapman Farrell Wallace,</t>
  </si>
  <si>
    <t>Emily Marshall</t>
  </si>
  <si>
    <t>and Santos Hart Rodgers,</t>
  </si>
  <si>
    <t>Oscar Sims</t>
  </si>
  <si>
    <t>Walker-Chang</t>
  </si>
  <si>
    <t>Julie Garcia</t>
  </si>
  <si>
    <t>Jeffrey Lindsey</t>
  </si>
  <si>
    <t>Hardin Inc</t>
  </si>
  <si>
    <t>Michael Pierce</t>
  </si>
  <si>
    <t>Theresa Peterson</t>
  </si>
  <si>
    <t>Wilson-Townsend</t>
  </si>
  <si>
    <t>Matthew Cruz</t>
  </si>
  <si>
    <t>Allison Rodgers Sullivan, and</t>
  </si>
  <si>
    <t>Melanie Reyes</t>
  </si>
  <si>
    <t>Ltd Contreras</t>
  </si>
  <si>
    <t>Devin Wright</t>
  </si>
  <si>
    <t>English-Bruce</t>
  </si>
  <si>
    <t>Jamie Hill</t>
  </si>
  <si>
    <t>and Morgan, Smith Patterson</t>
  </si>
  <si>
    <t>Stanley LLC</t>
  </si>
  <si>
    <t>Rita Bell</t>
  </si>
  <si>
    <t>Inc Willis</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hapman PLC</t>
  </si>
  <si>
    <t>Dr. Andrew Anderson</t>
  </si>
  <si>
    <t>and Foster Spencer, Nelson</t>
  </si>
  <si>
    <t>Michelle Short</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Brenda Richardson</t>
  </si>
  <si>
    <t>Julie Palmer</t>
  </si>
  <si>
    <t>Julie Ryan</t>
  </si>
  <si>
    <t>Montgomery-Washington</t>
  </si>
  <si>
    <t>Jason Curry</t>
  </si>
  <si>
    <t>Whitney Chen</t>
  </si>
  <si>
    <t>Allen-Anderson</t>
  </si>
  <si>
    <t>Joel Williamson</t>
  </si>
  <si>
    <t>Victor May</t>
  </si>
  <si>
    <t>Wheeler-Martin</t>
  </si>
  <si>
    <t>Daniel Mahoney</t>
  </si>
  <si>
    <t>Amy Valencia</t>
  </si>
  <si>
    <t>Ms. Karen Butler</t>
  </si>
  <si>
    <t>Lawrence-Townsend</t>
  </si>
  <si>
    <t>Nicholas Koch</t>
  </si>
  <si>
    <t>Carmen Phillips</t>
  </si>
  <si>
    <t>Lee-Craig</t>
  </si>
  <si>
    <t>Monique Gonzalez</t>
  </si>
  <si>
    <t>Rhodes, French Fowler and</t>
  </si>
  <si>
    <t>Sandra Tucker</t>
  </si>
  <si>
    <t>Mary Ewing</t>
  </si>
  <si>
    <t>Mora-Harris</t>
  </si>
  <si>
    <t>Barnett, Cunningham Bauer and</t>
  </si>
  <si>
    <t>Gentry, Taylor Nash and</t>
  </si>
  <si>
    <t>Kimberly Bowers</t>
  </si>
  <si>
    <t>Cindy Garcia</t>
  </si>
  <si>
    <t>Michael Powers</t>
  </si>
  <si>
    <t>and Fuller Tucker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drea Yang</t>
  </si>
  <si>
    <t>Soto, Adams Morris and</t>
  </si>
  <si>
    <t>Jacob Phillips</t>
  </si>
  <si>
    <t>Jennifer Clarke</t>
  </si>
  <si>
    <t>Vargas Group</t>
  </si>
  <si>
    <t>Nicole Calhoun</t>
  </si>
  <si>
    <t>Deanna Young</t>
  </si>
  <si>
    <t>White Morris Bailey, and</t>
  </si>
  <si>
    <t>Clinton Williams</t>
  </si>
  <si>
    <t>Yvonne Green</t>
  </si>
  <si>
    <t>Middleton-Peterson</t>
  </si>
  <si>
    <t>Samantha Fox</t>
  </si>
  <si>
    <t>Ana Morgan</t>
  </si>
  <si>
    <t>Moody-Smith</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Marks, Hensley Sanchez and</t>
  </si>
  <si>
    <t>Tina Miller</t>
  </si>
  <si>
    <t>Laura Haney</t>
  </si>
  <si>
    <t>Johnson-Harper</t>
  </si>
  <si>
    <t>Daniel Richards</t>
  </si>
  <si>
    <t>Angela Velazquez</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and Burns, Hernandez Edwards</t>
  </si>
  <si>
    <t>Eric Sutton</t>
  </si>
  <si>
    <t>Jesse Klein</t>
  </si>
  <si>
    <t>and Robinson Fitzgerald, Bryant</t>
  </si>
  <si>
    <t>Joshua Garner Dds</t>
  </si>
  <si>
    <t>Nancy Hoover</t>
  </si>
  <si>
    <t>Katrina Perkins</t>
  </si>
  <si>
    <t>Sanchez-Adams</t>
  </si>
  <si>
    <t>Jeffery Lewis</t>
  </si>
  <si>
    <t>Lisa Waller</t>
  </si>
  <si>
    <t>Norris-Scott</t>
  </si>
  <si>
    <t>Tracey Meyer</t>
  </si>
  <si>
    <t>Abigail Nelson</t>
  </si>
  <si>
    <t>and Thompson Sons</t>
  </si>
  <si>
    <t>James Schultz</t>
  </si>
  <si>
    <t>Edwards-Wood</t>
  </si>
  <si>
    <t>Regina Cook</t>
  </si>
  <si>
    <t>Katelyn Gonzalez</t>
  </si>
  <si>
    <t>Petty-Harris</t>
  </si>
  <si>
    <t>Charles Hicks</t>
  </si>
  <si>
    <t>Jessica Gomez</t>
  </si>
  <si>
    <t>Inc Burnett</t>
  </si>
  <si>
    <t>Betty Moreno</t>
  </si>
  <si>
    <t>Hannah Ramos</t>
  </si>
  <si>
    <t>Nguyen Bradshaw, and Stevens</t>
  </si>
  <si>
    <t>David Cruz</t>
  </si>
  <si>
    <t>Johnson and Trevino Reyes,</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Jay Perez</t>
  </si>
  <si>
    <t>Blanchard-Fisher</t>
  </si>
  <si>
    <t>Emma Fisher</t>
  </si>
  <si>
    <t>David Haley</t>
  </si>
  <si>
    <t>Austin Romero</t>
  </si>
  <si>
    <t>Melanie Benton</t>
  </si>
  <si>
    <t>Palmer and Rodriguez, Barnes</t>
  </si>
  <si>
    <t>Trevor Lucero</t>
  </si>
  <si>
    <t>Jeremiah Simpson</t>
  </si>
  <si>
    <t>Meagan Edwards</t>
  </si>
  <si>
    <t>Ltd Bradley</t>
  </si>
  <si>
    <t>Anne Petersen</t>
  </si>
  <si>
    <t>Hampton, Henry and Holden</t>
  </si>
  <si>
    <t>Sabrina Powell</t>
  </si>
  <si>
    <t>Willie Mcknight</t>
  </si>
  <si>
    <t>Roberts-Miller</t>
  </si>
  <si>
    <t>Kathleen Young</t>
  </si>
  <si>
    <t>Makayla Mccarty</t>
  </si>
  <si>
    <t>Henry-Peterson</t>
  </si>
  <si>
    <t>Christopher Montgomery</t>
  </si>
  <si>
    <t>Jeffrey Williamson</t>
  </si>
  <si>
    <t>Group Cardenas</t>
  </si>
  <si>
    <t>Jeffrey Gordon</t>
  </si>
  <si>
    <t>and Gross, Coleman Gonzales</t>
  </si>
  <si>
    <t>Mathis Inc</t>
  </si>
  <si>
    <t>Amber Diaz</t>
  </si>
  <si>
    <t>Adam Horne</t>
  </si>
  <si>
    <t>Gutierrez-Turner</t>
  </si>
  <si>
    <t>Rivera Stone, Bowen and</t>
  </si>
  <si>
    <t>Andrew Decker</t>
  </si>
  <si>
    <t>Alex Walsh</t>
  </si>
  <si>
    <t>Silva PLC</t>
  </si>
  <si>
    <t>Jackie Chavez</t>
  </si>
  <si>
    <t>Sherman, and Heath Ray</t>
  </si>
  <si>
    <t>Jackie Wilson</t>
  </si>
  <si>
    <t>and Padilla Johnson Nguyen,</t>
  </si>
  <si>
    <t>Christopher Fitzgerald</t>
  </si>
  <si>
    <t>Dustin Patel</t>
  </si>
  <si>
    <t>and Singleton Jordan, Thornton</t>
  </si>
  <si>
    <t>Morgan Valentine</t>
  </si>
  <si>
    <t>Clark, and Scott Benjamin</t>
  </si>
  <si>
    <t>Christina Romero</t>
  </si>
  <si>
    <t>Spencer-Weis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Donna Stein</t>
  </si>
  <si>
    <t>Peter Burke</t>
  </si>
  <si>
    <t>Rodney Sampson</t>
  </si>
  <si>
    <t>Flores-Garcia</t>
  </si>
  <si>
    <t>Mary Rivera</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Brittany Holden</t>
  </si>
  <si>
    <t>Hughes-Clarke</t>
  </si>
  <si>
    <t>Anthony Wood</t>
  </si>
  <si>
    <t>Mark Burton</t>
  </si>
  <si>
    <t>Harrison Sons and</t>
  </si>
  <si>
    <t>Mr. Jared Blake</t>
  </si>
  <si>
    <t>Logan Johnson</t>
  </si>
  <si>
    <t>Finley Rodriguez, Herrera and</t>
  </si>
  <si>
    <t>Brett Dorsey</t>
  </si>
  <si>
    <t>Lewis-Allen</t>
  </si>
  <si>
    <t>Anthony Duran</t>
  </si>
  <si>
    <t>Randy Dunn</t>
  </si>
  <si>
    <t>Wayne Moss</t>
  </si>
  <si>
    <t>Jennifer Rogers</t>
  </si>
  <si>
    <t>and Fernandez, Moore Anderson</t>
  </si>
  <si>
    <t>Rebecca Byrd</t>
  </si>
  <si>
    <t>Michael Gilbert</t>
  </si>
  <si>
    <t>and Smith Dudley Jones,</t>
  </si>
  <si>
    <t>Brewer-Nelson</t>
  </si>
  <si>
    <t>Andrew Burns</t>
  </si>
  <si>
    <t>Antonio Santos</t>
  </si>
  <si>
    <t>and Garner Ware Green,</t>
  </si>
  <si>
    <t>Amanda Coleman</t>
  </si>
  <si>
    <t>Black-Hunter</t>
  </si>
  <si>
    <t>Monica Padilla</t>
  </si>
  <si>
    <t>Mercado-Duran</t>
  </si>
  <si>
    <t>Paula Frye</t>
  </si>
  <si>
    <t>Thomas Sullivan</t>
  </si>
  <si>
    <t>Brown-Harrison</t>
  </si>
  <si>
    <t>Darlene Sloan</t>
  </si>
  <si>
    <t>Michael Henson</t>
  </si>
  <si>
    <t>Jones-Wallace</t>
  </si>
  <si>
    <t>Rebecca Blankenship</t>
  </si>
  <si>
    <t>Sanchez-Smith</t>
  </si>
  <si>
    <t>Dale Franklin</t>
  </si>
  <si>
    <t>Carter Nunez, Walker and</t>
  </si>
  <si>
    <t>Mackenzie Mcknight</t>
  </si>
  <si>
    <t>Brianna Reynolds</t>
  </si>
  <si>
    <t>Victoria Scott</t>
  </si>
  <si>
    <t>Phillip Newman</t>
  </si>
  <si>
    <t>Rosales Smith and Rivera,</t>
  </si>
  <si>
    <t>Rhonda Black</t>
  </si>
  <si>
    <t>Anderson-Melendez</t>
  </si>
  <si>
    <t>Lindsay Perez</t>
  </si>
  <si>
    <t>Leonard Stephens</t>
  </si>
  <si>
    <t>Taylor Olson, and Payne</t>
  </si>
  <si>
    <t>Corey Martinez</t>
  </si>
  <si>
    <t>Stanley Murray</t>
  </si>
  <si>
    <t>Ford Avery Gomez, and</t>
  </si>
  <si>
    <t>Kenneth Nunez</t>
  </si>
  <si>
    <t>Mitchell-Wright</t>
  </si>
  <si>
    <t>Phillip Walker</t>
  </si>
  <si>
    <t>Ashley Jacobs</t>
  </si>
  <si>
    <t>Adam Kelly</t>
  </si>
  <si>
    <t>Sutton-Mitchell</t>
  </si>
  <si>
    <t>Miranda Gray</t>
  </si>
  <si>
    <t>Jackson-Mitchell</t>
  </si>
  <si>
    <t>Regina Vaughn</t>
  </si>
  <si>
    <t>Christy Bowman</t>
  </si>
  <si>
    <t>and Owens, Vaughn Hernandez</t>
  </si>
  <si>
    <t>Huber-Gray</t>
  </si>
  <si>
    <t>Brenda Wolf</t>
  </si>
  <si>
    <t>Webster-Johnston</t>
  </si>
  <si>
    <t>Michelle West</t>
  </si>
  <si>
    <t>Theresa Cohen</t>
  </si>
  <si>
    <t>Terrell-Lawson</t>
  </si>
  <si>
    <t>John Lawson</t>
  </si>
  <si>
    <t>Joyce-Pacheco</t>
  </si>
  <si>
    <t>Teresa Oliver</t>
  </si>
  <si>
    <t>Lewis Brown and Hernandez,</t>
  </si>
  <si>
    <t>Erin Mueller</t>
  </si>
  <si>
    <t>Christopher Roman</t>
  </si>
  <si>
    <t>and Day, Rivera Lewis</t>
  </si>
  <si>
    <t>Nicole Cook</t>
  </si>
  <si>
    <t>Warren-King</t>
  </si>
  <si>
    <t>David Wilcox</t>
  </si>
  <si>
    <t>Charles Lopez</t>
  </si>
  <si>
    <t>Case-Wells</t>
  </si>
  <si>
    <t>Daniel Caldwell</t>
  </si>
  <si>
    <t>Tommy Jenkins</t>
  </si>
  <si>
    <t>Sandy Mckinney</t>
  </si>
  <si>
    <t>Nichols Jimenez, and Ingram</t>
  </si>
  <si>
    <t>Justin Mckee</t>
  </si>
  <si>
    <t>Angela Reyes</t>
  </si>
  <si>
    <t>LLC Jennings</t>
  </si>
  <si>
    <t>Calderon Ramirez, and Roberts</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Group Roman</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Mathew Blackburn</t>
  </si>
  <si>
    <t>Christine Aguirre</t>
  </si>
  <si>
    <t>Shannon Medina</t>
  </si>
  <si>
    <t>Baker-Griffith</t>
  </si>
  <si>
    <t>Brandon Chaney</t>
  </si>
  <si>
    <t>Mary George</t>
  </si>
  <si>
    <t>Robinson Mahoney, Jenkins and</t>
  </si>
  <si>
    <t>Lisa Tran</t>
  </si>
  <si>
    <t>Pierce-Pham</t>
  </si>
  <si>
    <t>Gina Patterson</t>
  </si>
  <si>
    <t>Ryan Jacobson</t>
  </si>
  <si>
    <t>Justin Hampton</t>
  </si>
  <si>
    <t>Gonzalez-Patel</t>
  </si>
  <si>
    <t>Roy Johnson DDS</t>
  </si>
  <si>
    <t>Hall Morris and Barrett,</t>
  </si>
  <si>
    <t>Brandon Aguilar</t>
  </si>
  <si>
    <t>Bobby Hansen</t>
  </si>
  <si>
    <t>and Payne Brock, Navarro</t>
  </si>
  <si>
    <t>Elizabeth Calhoun</t>
  </si>
  <si>
    <t>Perez-Rios</t>
  </si>
  <si>
    <t>Laura Bryan</t>
  </si>
  <si>
    <t>Phillips-Jones</t>
  </si>
  <si>
    <t>Erin Wolf</t>
  </si>
  <si>
    <t>William Curry</t>
  </si>
  <si>
    <t>and Moore Rollins, Martin</t>
  </si>
  <si>
    <t>Roger Valencia</t>
  </si>
  <si>
    <t>Ward-Garcia</t>
  </si>
  <si>
    <t>Michelle Miles</t>
  </si>
  <si>
    <t>King-Hobbs</t>
  </si>
  <si>
    <t>Andre Rivas</t>
  </si>
  <si>
    <t>Nicole Flynn MD</t>
  </si>
  <si>
    <t>Gilbert-Garcia</t>
  </si>
  <si>
    <t>Zachary Finley</t>
  </si>
  <si>
    <t>Jerry Atkinson</t>
  </si>
  <si>
    <t>and Herrera, Cain Weiss</t>
  </si>
  <si>
    <t>Schneider Group</t>
  </si>
  <si>
    <t>Wesley Marsh</t>
  </si>
  <si>
    <t>Christy Richardson</t>
  </si>
  <si>
    <t>Matthew Mora</t>
  </si>
  <si>
    <t>Morgan-Mills</t>
  </si>
  <si>
    <t>Thomas Holmes</t>
  </si>
  <si>
    <t>Sanford Zimmerman, and Coleman</t>
  </si>
  <si>
    <t>Jeffrey Owens</t>
  </si>
  <si>
    <t>Joshua Lee</t>
  </si>
  <si>
    <t>Torres-Riley</t>
  </si>
  <si>
    <t>Nicholas Owen</t>
  </si>
  <si>
    <t>Hannah Gomez</t>
  </si>
  <si>
    <t>Patterson-Smith</t>
  </si>
  <si>
    <t>Michael Castaneda</t>
  </si>
  <si>
    <t>Huber, Rodriguez Chapman and</t>
  </si>
  <si>
    <t>Amy Mccormick</t>
  </si>
  <si>
    <t>Kristy Newman</t>
  </si>
  <si>
    <t>and Gardner Allen, Davila</t>
  </si>
  <si>
    <t>Brandon Duran</t>
  </si>
  <si>
    <t>Sierra Coleman</t>
  </si>
  <si>
    <t>Ltd Nicholson</t>
  </si>
  <si>
    <t>Laura Caldwell</t>
  </si>
  <si>
    <t>Freeman-Barnett</t>
  </si>
  <si>
    <t>Amanda Edwards</t>
  </si>
  <si>
    <t>Gentry Inc</t>
  </si>
  <si>
    <t>Patrick Sanders</t>
  </si>
  <si>
    <t>Kennedy-Henry</t>
  </si>
  <si>
    <t>Tracy York</t>
  </si>
  <si>
    <t>Russell Morgan</t>
  </si>
  <si>
    <t>Shelly Hoffman</t>
  </si>
  <si>
    <t>Garcia and Ayala Barnes,</t>
  </si>
  <si>
    <t>Stephanie Weber</t>
  </si>
  <si>
    <t>Carter-Holmes</t>
  </si>
  <si>
    <t>Patrick Peters</t>
  </si>
  <si>
    <t>and Brown Burgess, Tran</t>
  </si>
  <si>
    <t>Davis Acosta Gray, and</t>
  </si>
  <si>
    <t>Stanley Hubbard</t>
  </si>
  <si>
    <t>Newman-Wiggins</t>
  </si>
  <si>
    <t>Jonathan Ferguson</t>
  </si>
  <si>
    <t>Patricia Jones</t>
  </si>
  <si>
    <t>James Vega</t>
  </si>
  <si>
    <t>Mary Morris</t>
  </si>
  <si>
    <t>Mullins Adkins Scott, and</t>
  </si>
  <si>
    <t>Jamie Copeland</t>
  </si>
  <si>
    <t>Williams Ramirez and Adkins,</t>
  </si>
  <si>
    <t>Sarah Taylor Dds</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Mr. Ryan Clayton II</t>
  </si>
  <si>
    <t>Swanson Group</t>
  </si>
  <si>
    <t>Isaac Myers</t>
  </si>
  <si>
    <t>Morgan Campos</t>
  </si>
  <si>
    <t>and Johnson, Ortiz Gonzalez</t>
  </si>
  <si>
    <t>Roger Allen</t>
  </si>
  <si>
    <t>David Pineda</t>
  </si>
  <si>
    <t>Inc Stafford</t>
  </si>
  <si>
    <t>Mike Johnson</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Parsons-Mata</t>
  </si>
  <si>
    <t>Matthew Porter</t>
  </si>
  <si>
    <t>Aaron Hansen</t>
  </si>
  <si>
    <t>Alexander-Moore</t>
  </si>
  <si>
    <t>Briana Moore</t>
  </si>
  <si>
    <t>PLC Griffin</t>
  </si>
  <si>
    <t>Tara Pennington</t>
  </si>
  <si>
    <t>Rodriguez Hartman, Ross and</t>
  </si>
  <si>
    <t>Kylie Mack</t>
  </si>
  <si>
    <t>Karen Williams</t>
  </si>
  <si>
    <t>Brown-Schneider</t>
  </si>
  <si>
    <t>Chad Levine</t>
  </si>
  <si>
    <t>Bush-Maxwell</t>
  </si>
  <si>
    <t>Joel Zimmerman</t>
  </si>
  <si>
    <t>Hernandez-Stevens</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James Christian, Jones and</t>
  </si>
  <si>
    <t>Nichole Carrillo</t>
  </si>
  <si>
    <t>Brian Munoz</t>
  </si>
  <si>
    <t>Cook Munoz, Kim and</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Mrs. Latoya Wilson</t>
  </si>
  <si>
    <t>and Higgins Thompson Gaines,</t>
  </si>
  <si>
    <t>Katherine Obrien</t>
  </si>
  <si>
    <t>King Hernandez, and Hunter</t>
  </si>
  <si>
    <t>Hooper PLC</t>
  </si>
  <si>
    <t>Laura Anderson</t>
  </si>
  <si>
    <t>Dudley Macias, and Wood</t>
  </si>
  <si>
    <t>Darlene Martin</t>
  </si>
  <si>
    <t>Ann Haley</t>
  </si>
  <si>
    <t>and Barron Williams Castro,</t>
  </si>
  <si>
    <t>Jeremy Butler</t>
  </si>
  <si>
    <t>Philip Cooper</t>
  </si>
  <si>
    <t>Mercer, Young Thompson and</t>
  </si>
  <si>
    <t>Ryan Cole Jr.</t>
  </si>
  <si>
    <t>Sanchez-Perez</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Norris-Walker</t>
  </si>
  <si>
    <t>Michaela Avila</t>
  </si>
  <si>
    <t>and Howard, Mitchell Perez</t>
  </si>
  <si>
    <t>Marc Hill</t>
  </si>
  <si>
    <t>Danielle Anderson</t>
  </si>
  <si>
    <t>David Pace</t>
  </si>
  <si>
    <t>Julie Harrell</t>
  </si>
  <si>
    <t>Phillips-Wilson</t>
  </si>
  <si>
    <t>Wendy Elliott</t>
  </si>
  <si>
    <t>Sharon Mercado</t>
  </si>
  <si>
    <t>and Nguyen Sons</t>
  </si>
  <si>
    <t>Dawn Gilbert</t>
  </si>
  <si>
    <t>Russell Lee and Crawford,</t>
  </si>
  <si>
    <t>Michele Phillips</t>
  </si>
  <si>
    <t>Ryan Melendez</t>
  </si>
  <si>
    <t>Thompson-Sullivan</t>
  </si>
  <si>
    <t>Linda Ibarra</t>
  </si>
  <si>
    <t>Hester Group</t>
  </si>
  <si>
    <t>Stacey Soto</t>
  </si>
  <si>
    <t>Carrie Warren</t>
  </si>
  <si>
    <t>Heath-Mill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Ltd Stanton</t>
  </si>
  <si>
    <t>Sarah Sims</t>
  </si>
  <si>
    <t>Glenn Jordan</t>
  </si>
  <si>
    <t>Jeffrey Fuller</t>
  </si>
  <si>
    <t>William Reid Md</t>
  </si>
  <si>
    <t>Sanchez-Bowman</t>
  </si>
  <si>
    <t>Jeffrey Ford</t>
  </si>
  <si>
    <t>Lindsay House</t>
  </si>
  <si>
    <t>Griffin-Noble</t>
  </si>
  <si>
    <t>Sarah Stanton</t>
  </si>
  <si>
    <t>Huber, Salazar and Black</t>
  </si>
  <si>
    <t>Madison Valencia</t>
  </si>
  <si>
    <t>Alyssa Montgomery</t>
  </si>
  <si>
    <t>Garza-Garcia</t>
  </si>
  <si>
    <t>Kimberly Gonzales</t>
  </si>
  <si>
    <t>White and Beard Johnson,</t>
  </si>
  <si>
    <t>Foster-Thompson</t>
  </si>
  <si>
    <t>Matthew Hansen</t>
  </si>
  <si>
    <t>Inc Weber</t>
  </si>
  <si>
    <t>Dr. Tammy Colon Dds</t>
  </si>
  <si>
    <t>and Lloyd Mason Johnson,</t>
  </si>
  <si>
    <t>Rodney Coleman</t>
  </si>
  <si>
    <t>Mary Harvey</t>
  </si>
  <si>
    <t>Patel Mason Waller, and</t>
  </si>
  <si>
    <t>Kayla Walls</t>
  </si>
  <si>
    <t>Sandy Camacho</t>
  </si>
  <si>
    <t>Valerie Martin</t>
  </si>
  <si>
    <t>Ford and Vargas Sanders,</t>
  </si>
  <si>
    <t>Chelsea Craig</t>
  </si>
  <si>
    <t>Oconnor-Fuentes</t>
  </si>
  <si>
    <t>Jacob Rose</t>
  </si>
  <si>
    <t>Annette Martin</t>
  </si>
  <si>
    <t>Nelson and Marshall Mercado,</t>
  </si>
  <si>
    <t>Theodore Marsh</t>
  </si>
  <si>
    <t>Hester and Sons</t>
  </si>
  <si>
    <t>David Coleman</t>
  </si>
  <si>
    <t>Kevin Gates</t>
  </si>
  <si>
    <t>Franklin Barron, and Figueroa</t>
  </si>
  <si>
    <t>Diane Madden</t>
  </si>
  <si>
    <t>Daniels Rogers, and Hunter</t>
  </si>
  <si>
    <t>Lowe, Pierce Brown and</t>
  </si>
  <si>
    <t>Sabrina Meadows</t>
  </si>
  <si>
    <t>Knight-Bush</t>
  </si>
  <si>
    <t>Patrick Oneal</t>
  </si>
  <si>
    <t>Inc Sawyer</t>
  </si>
  <si>
    <t>Jessica Bradshaw</t>
  </si>
  <si>
    <t>Davis, and Brennan Whitaker</t>
  </si>
  <si>
    <t>Grace Gregory</t>
  </si>
  <si>
    <t>Anna Cruz</t>
  </si>
  <si>
    <t>Rose Boyd</t>
  </si>
  <si>
    <t>Harris and Murray, Brown</t>
  </si>
  <si>
    <t>Jeffrey Mckenzie</t>
  </si>
  <si>
    <t>Angel Alvarado</t>
  </si>
  <si>
    <t>Chelsea Neal</t>
  </si>
  <si>
    <t>Weaver-Rodgers</t>
  </si>
  <si>
    <t>Susan Acosta</t>
  </si>
  <si>
    <t>Larry Miller</t>
  </si>
  <si>
    <t>Ltd Harrison</t>
  </si>
  <si>
    <t>Dorothy Woodward</t>
  </si>
  <si>
    <t>Joseph Turner</t>
  </si>
  <si>
    <t>Blankenship-Hopkins</t>
  </si>
  <si>
    <t>Christy Parker</t>
  </si>
  <si>
    <t>Wilson, Gomez Powell and</t>
  </si>
  <si>
    <t>Vanessa Hogan Dds</t>
  </si>
  <si>
    <t>and Phillips, Collins Doyle</t>
  </si>
  <si>
    <t>Anna Barnett</t>
  </si>
  <si>
    <t>Obrien-Lambert</t>
  </si>
  <si>
    <t>King and French Ramirez,</t>
  </si>
  <si>
    <t>Sara Potter</t>
  </si>
  <si>
    <t>Monica Austin</t>
  </si>
  <si>
    <t>Hart-Butler</t>
  </si>
  <si>
    <t>Warren-Turner</t>
  </si>
  <si>
    <t>Michael Dickerson</t>
  </si>
  <si>
    <t>Jeffery Kent</t>
  </si>
  <si>
    <t>Greene Sons and</t>
  </si>
  <si>
    <t>Jacob Lutz</t>
  </si>
  <si>
    <t>Christopher Duran</t>
  </si>
  <si>
    <t>Jenkins-Smith</t>
  </si>
  <si>
    <t>Brian Spencer</t>
  </si>
  <si>
    <t>Hudson PLC</t>
  </si>
  <si>
    <t>Scott Mendoza Jr.</t>
  </si>
  <si>
    <t>Justin Richards</t>
  </si>
  <si>
    <t>Griffin Ltd</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Maureen Cooley</t>
  </si>
  <si>
    <t>Katrina Miles</t>
  </si>
  <si>
    <t>Pacheco and Sons</t>
  </si>
  <si>
    <t>Nicole Lawson Dds</t>
  </si>
  <si>
    <t>and Williams Walters Mcbride,</t>
  </si>
  <si>
    <t>Paul Webster</t>
  </si>
  <si>
    <t>Shannon Savage</t>
  </si>
  <si>
    <t>Inc Koch</t>
  </si>
  <si>
    <t>Cole, Chapman Bradley and</t>
  </si>
  <si>
    <t>Stephen Parker</t>
  </si>
  <si>
    <t>Brandi Wilson</t>
  </si>
  <si>
    <t>Michael and Evans, Elliott</t>
  </si>
  <si>
    <t>Eric Fields</t>
  </si>
  <si>
    <t>Zachary Farmer</t>
  </si>
  <si>
    <t>and Sons Brooks</t>
  </si>
  <si>
    <t>Lydia Little</t>
  </si>
  <si>
    <t>Andre Price</t>
  </si>
  <si>
    <t>Sons and Cooper</t>
  </si>
  <si>
    <t>Michael Fleming</t>
  </si>
  <si>
    <t>Group Hicks</t>
  </si>
  <si>
    <t>Nicole Hendrix</t>
  </si>
  <si>
    <t>Christy Marshall</t>
  </si>
  <si>
    <t>Owens, Greer and Ramirez</t>
  </si>
  <si>
    <t>Townsend Meadows and Campbell,</t>
  </si>
  <si>
    <t>Mark Dixon</t>
  </si>
  <si>
    <t>Davis-Bennett</t>
  </si>
  <si>
    <t>Kathy Andersen</t>
  </si>
  <si>
    <t>Eric Juarez</t>
  </si>
  <si>
    <t>and Guerrero Smith, Schmidt</t>
  </si>
  <si>
    <t>Scott Kelly</t>
  </si>
  <si>
    <t>Weber PLC</t>
  </si>
  <si>
    <t>Patricia Marquez</t>
  </si>
  <si>
    <t>Daniel Burns DDS</t>
  </si>
  <si>
    <t>and Martin Williams Walker,</t>
  </si>
  <si>
    <t>Kelly Gordon</t>
  </si>
  <si>
    <t>Karen Carpenter</t>
  </si>
  <si>
    <t>Suzanne Munoz</t>
  </si>
  <si>
    <t>Peters-Freeman</t>
  </si>
  <si>
    <t>Gary Baker</t>
  </si>
  <si>
    <t>Ricardo Bell</t>
  </si>
  <si>
    <t>Christopher Conley</t>
  </si>
  <si>
    <t>Ramirez and Wells Burton,</t>
  </si>
  <si>
    <t>Shawn Dillon</t>
  </si>
  <si>
    <t>and Clark Preston, Mcdonald</t>
  </si>
  <si>
    <t>Terri King</t>
  </si>
  <si>
    <t>Mark Fisher</t>
  </si>
  <si>
    <t>Weaver-Krueger</t>
  </si>
  <si>
    <t>Jeffery Kelly</t>
  </si>
  <si>
    <t>and Barrett, Russell Phillips</t>
  </si>
  <si>
    <t>Willie Wagner</t>
  </si>
  <si>
    <t>and Kramer Miller Anderson,</t>
  </si>
  <si>
    <t>Tracey Wilkerson</t>
  </si>
  <si>
    <t>and Lopez, Bowen Barrett</t>
  </si>
  <si>
    <t>Jessica Fletcher</t>
  </si>
  <si>
    <t>Amber Roth</t>
  </si>
  <si>
    <t>Hayes Smith, and Young</t>
  </si>
  <si>
    <t>Jessica Diaz Md</t>
  </si>
  <si>
    <t>Gabrielle Dickerson</t>
  </si>
  <si>
    <t>Schaefer and Watkins, Leach</t>
  </si>
  <si>
    <t>Pamela Gordon</t>
  </si>
  <si>
    <t>Gaines and Alvarado Mitchell,</t>
  </si>
  <si>
    <t>Sandra Hensley</t>
  </si>
  <si>
    <t>Steven Patel</t>
  </si>
  <si>
    <t>and Hopkins Robinson, Warren</t>
  </si>
  <si>
    <t>Matthew Norman</t>
  </si>
  <si>
    <t>and Sloan, Ruiz Medina</t>
  </si>
  <si>
    <t>Chelsea Vincent</t>
  </si>
  <si>
    <t>Valencia Taylor Smith, and</t>
  </si>
  <si>
    <t>Dawn Johnson</t>
  </si>
  <si>
    <t>Dana Miller</t>
  </si>
  <si>
    <t>Bonnie Simmons</t>
  </si>
  <si>
    <t>Smith, Shaw Stevens and</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Brooke Hunt</t>
  </si>
  <si>
    <t>Barber-Nunez</t>
  </si>
  <si>
    <t>Grace Clark</t>
  </si>
  <si>
    <t>Nancy Cole</t>
  </si>
  <si>
    <t>Miller-Martinez</t>
  </si>
  <si>
    <t>Kenneth Frazier</t>
  </si>
  <si>
    <t>Yang, Bradley Reeves and</t>
  </si>
  <si>
    <t>Natalie Zamora</t>
  </si>
  <si>
    <t>and Rivera, Barnett Sharp</t>
  </si>
  <si>
    <t>William Harris</t>
  </si>
  <si>
    <t>Cory Livingston</t>
  </si>
  <si>
    <t>Hamilton-Miller</t>
  </si>
  <si>
    <t>Tara Ward</t>
  </si>
  <si>
    <t>Emily Mitchell MD</t>
  </si>
  <si>
    <t>Morgan, Holmes and Wiley</t>
  </si>
  <si>
    <t>Tina Hawkins</t>
  </si>
  <si>
    <t>Sons and Aguilar</t>
  </si>
  <si>
    <t>Erin Powers</t>
  </si>
  <si>
    <t>Melanie Scott</t>
  </si>
  <si>
    <t>and Lopez Alvarez, Bishop</t>
  </si>
  <si>
    <t>Ashley Morgan</t>
  </si>
  <si>
    <t>Jefferson Stewart and Watkins,</t>
  </si>
  <si>
    <t>Destiny Rasmussen</t>
  </si>
  <si>
    <t>Nancy Johnson</t>
  </si>
  <si>
    <t>and Reynolds Son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Dawn Shannon</t>
  </si>
  <si>
    <t>and Owens Byrd Turner,</t>
  </si>
  <si>
    <t>Judith Whitney</t>
  </si>
  <si>
    <t>May Jones and White,</t>
  </si>
  <si>
    <t>Brandon Mckenzie</t>
  </si>
  <si>
    <t>Ashley Miller, and Hamilton</t>
  </si>
  <si>
    <t>Sarah Hurst</t>
  </si>
  <si>
    <t>Joe Reynolds</t>
  </si>
  <si>
    <t>Angela Fisher</t>
  </si>
  <si>
    <t>Frederick Obrien</t>
  </si>
  <si>
    <t>Lynn Martin</t>
  </si>
  <si>
    <t>Vega Soto, Potts and</t>
  </si>
  <si>
    <t>Tiffany Ayala</t>
  </si>
  <si>
    <t>Glover-Pacheco</t>
  </si>
  <si>
    <t>Ronald Ward</t>
  </si>
  <si>
    <t>Clark, Taylor Miller and</t>
  </si>
  <si>
    <t>Christopher Aguirre</t>
  </si>
  <si>
    <t>Dennis Hayes</t>
  </si>
  <si>
    <t>Brian Hughes</t>
  </si>
  <si>
    <t>Alexis Roberts</t>
  </si>
  <si>
    <t>Cox, Vaughn Herrera and</t>
  </si>
  <si>
    <t>Mr. Anthony Lynch</t>
  </si>
  <si>
    <t>Tara Fritz</t>
  </si>
  <si>
    <t>Erika Grant</t>
  </si>
  <si>
    <t>Watson Sons and</t>
  </si>
  <si>
    <t>Tara Mendoza</t>
  </si>
  <si>
    <t>Atkinson, Hernandez Montoya and</t>
  </si>
  <si>
    <t>Jane Dean</t>
  </si>
  <si>
    <t>and Flores, Fuentes Thomp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Kevin Andersen</t>
  </si>
  <si>
    <t>Ayala-Meyer</t>
  </si>
  <si>
    <t>Benjamin Reed</t>
  </si>
  <si>
    <t>Joe Garcia</t>
  </si>
  <si>
    <t>Maria Rivas</t>
  </si>
  <si>
    <t>Karen Mendoza</t>
  </si>
  <si>
    <t>Michelle Walsh</t>
  </si>
  <si>
    <t>and Ward Hensley Mcmillan,</t>
  </si>
  <si>
    <t>Richard Jarvis</t>
  </si>
  <si>
    <t>Brittany Foster</t>
  </si>
  <si>
    <t>Park-Marshall</t>
  </si>
  <si>
    <t>Samuel Glass</t>
  </si>
  <si>
    <t>Summer Fuller</t>
  </si>
  <si>
    <t>Garcia-King</t>
  </si>
  <si>
    <t>Adam Rodriguez</t>
  </si>
  <si>
    <t>Dylan Beasley</t>
  </si>
  <si>
    <t>Rodriguez Fox Hill, and</t>
  </si>
  <si>
    <t>Bryan Lee</t>
  </si>
  <si>
    <t>Ayala-Boone</t>
  </si>
  <si>
    <t>Kevin Odom</t>
  </si>
  <si>
    <t>Mcneil-Baxter</t>
  </si>
  <si>
    <t>Mr. Alexander Gibson MD</t>
  </si>
  <si>
    <t>Christopher Gallegos</t>
  </si>
  <si>
    <t>Leonard Martinez</t>
  </si>
  <si>
    <t>Raymond Gentry</t>
  </si>
  <si>
    <t>Rodgers-Evans</t>
  </si>
  <si>
    <t>Lonnie Davis Dds</t>
  </si>
  <si>
    <t>Kimberly Patton</t>
  </si>
  <si>
    <t>Luna Flowers, and Marsh</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Joe Wells</t>
  </si>
  <si>
    <t>Group Jackson</t>
  </si>
  <si>
    <t>Jeremiah Anderson</t>
  </si>
  <si>
    <t>Hines, and Davis Evans</t>
  </si>
  <si>
    <t>Mr. Terry Williams Phd</t>
  </si>
  <si>
    <t>Gwendolyn Hill</t>
  </si>
  <si>
    <t>Anderson-Johnson</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Joe Diaz</t>
  </si>
  <si>
    <t>and Garcia Baker, Wagner</t>
  </si>
  <si>
    <t>Richard Mclean</t>
  </si>
  <si>
    <t>Garrett Alexander</t>
  </si>
  <si>
    <t>Moreno Ltd</t>
  </si>
  <si>
    <t>Denise Ortega</t>
  </si>
  <si>
    <t>Kevin Gillespie</t>
  </si>
  <si>
    <t>Brock-Cunningham</t>
  </si>
  <si>
    <t>Jones, and Mahoney Garner</t>
  </si>
  <si>
    <t>Allison Figueroa</t>
  </si>
  <si>
    <t>Phelps Martin, and Petersen</t>
  </si>
  <si>
    <t>Lisa Thornton</t>
  </si>
  <si>
    <t>Vincent Richards</t>
  </si>
  <si>
    <t>and Jensen, Peterson Hunt</t>
  </si>
  <si>
    <t>Debra Braun</t>
  </si>
  <si>
    <t>Smith, Burton Cervantes and</t>
  </si>
  <si>
    <t>Kristina White</t>
  </si>
  <si>
    <t>Williams Torres, Lewis and</t>
  </si>
  <si>
    <t>Diana Fuentes</t>
  </si>
  <si>
    <t>Kayla Torres</t>
  </si>
  <si>
    <t>Harold Lopez</t>
  </si>
  <si>
    <t>Bryan Pruitt</t>
  </si>
  <si>
    <t>Manning-Shepard</t>
  </si>
  <si>
    <t>Justin Goodwin</t>
  </si>
  <si>
    <t>Steven Eaton</t>
  </si>
  <si>
    <t>Scott-Goodman</t>
  </si>
  <si>
    <t>Fleming-Baker</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Hanson Hughes, Ferrell and</t>
  </si>
  <si>
    <t>Candace Olsen</t>
  </si>
  <si>
    <t>Leah Henderson</t>
  </si>
  <si>
    <t>Christina Herman</t>
  </si>
  <si>
    <t>Hector Mills</t>
  </si>
  <si>
    <t>Knapp Snyder, and Jimenez</t>
  </si>
  <si>
    <t>Collin Cook</t>
  </si>
  <si>
    <t>Tate and Brady Jackson,</t>
  </si>
  <si>
    <t>Erika Alvarez</t>
  </si>
  <si>
    <t>Philip Hogan</t>
  </si>
  <si>
    <t>Eric Salinas</t>
  </si>
  <si>
    <t>Mckay and Ballard, Watts</t>
  </si>
  <si>
    <t>Chris Gomez</t>
  </si>
  <si>
    <t>and Gonzalez Smith, Miller</t>
  </si>
  <si>
    <t>Christopher Soto</t>
  </si>
  <si>
    <t>Sons Nicholson and</t>
  </si>
  <si>
    <t>Jennifer Cook</t>
  </si>
  <si>
    <t>Donald Parrish</t>
  </si>
  <si>
    <t>Jones and Hill, Medina</t>
  </si>
  <si>
    <t>Charles May</t>
  </si>
  <si>
    <t>Jamie Wong</t>
  </si>
  <si>
    <t>Burns Lutz Huffman, and</t>
  </si>
  <si>
    <t>Helen Rice</t>
  </si>
  <si>
    <t>Ltd Ross</t>
  </si>
  <si>
    <t>Debbie Baxter</t>
  </si>
  <si>
    <t>Bradley Lambert</t>
  </si>
  <si>
    <t>Garcia Roberson Taylor, and</t>
  </si>
  <si>
    <t>Laura Swanson</t>
  </si>
  <si>
    <t>Jessica Reeves</t>
  </si>
  <si>
    <t>Howell-Humphrey</t>
  </si>
  <si>
    <t>Christopher Conrad</t>
  </si>
  <si>
    <t>Lisa Gibson</t>
  </si>
  <si>
    <t>Salinas Harris and Miranda,</t>
  </si>
  <si>
    <t>Colleen Duarte</t>
  </si>
  <si>
    <t>Colin Aguilar</t>
  </si>
  <si>
    <t>Michael Wang</t>
  </si>
  <si>
    <t>Tiffany Baker</t>
  </si>
  <si>
    <t>Williams-Clements</t>
  </si>
  <si>
    <t>James Wolf</t>
  </si>
  <si>
    <t>Julie James</t>
  </si>
  <si>
    <t>Mr. Spencer Valdez II</t>
  </si>
  <si>
    <t>Gray and Acosta Trevino,</t>
  </si>
  <si>
    <t>Valerie Zimmerman</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Amanda Quinn</t>
  </si>
  <si>
    <t>Amy Moore</t>
  </si>
  <si>
    <t>Villarreal-Dixon</t>
  </si>
  <si>
    <t>Ariel Miller</t>
  </si>
  <si>
    <t>Group Patel</t>
  </si>
  <si>
    <t>Dr. Andrew Rivera</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Amanda Whitney</t>
  </si>
  <si>
    <t>Lane-Cline</t>
  </si>
  <si>
    <t>Kayla Snyder</t>
  </si>
  <si>
    <t>Autumn Walker</t>
  </si>
  <si>
    <t>LLC Terry</t>
  </si>
  <si>
    <t>PLC Stein</t>
  </si>
  <si>
    <t>Krystal Scott</t>
  </si>
  <si>
    <t>Harris-Gay</t>
  </si>
  <si>
    <t>Guy Navarro</t>
  </si>
  <si>
    <t>Tonya Kline</t>
  </si>
  <si>
    <t>Hayes, and Ball Boyer</t>
  </si>
  <si>
    <t>Gina Woodard</t>
  </si>
  <si>
    <t>Robin Farley</t>
  </si>
  <si>
    <t>Todd Thornton</t>
  </si>
  <si>
    <t>Holly Daniel</t>
  </si>
  <si>
    <t>Olsen Group</t>
  </si>
  <si>
    <t>Horton, Fox and Walsh</t>
  </si>
  <si>
    <t>Gregory Dean</t>
  </si>
  <si>
    <t>Allen Gonzales and Hill,</t>
  </si>
  <si>
    <t>Rebecca Heath</t>
  </si>
  <si>
    <t>Freeman Powell, Erickson and</t>
  </si>
  <si>
    <t>Russell Carroll</t>
  </si>
  <si>
    <t>Juarez-Fowler</t>
  </si>
  <si>
    <t>Mrs. Krista Morrow</t>
  </si>
  <si>
    <t>Sanchez-Skinner</t>
  </si>
  <si>
    <t>Glenda Stephens</t>
  </si>
  <si>
    <t>King Bates, and Kennedy</t>
  </si>
  <si>
    <t>Ortiz Lewis, and Berg</t>
  </si>
  <si>
    <t>Mark Mcguire</t>
  </si>
  <si>
    <t>Blankenship-Payne</t>
  </si>
  <si>
    <t>Gail Jackson</t>
  </si>
  <si>
    <t>Salazar LLC</t>
  </si>
  <si>
    <t>Melissa Lowe DDS</t>
  </si>
  <si>
    <t>Lopez-Combs</t>
  </si>
  <si>
    <t>Charlotte Watson</t>
  </si>
  <si>
    <t>Jeffrey Payne</t>
  </si>
  <si>
    <t>Hall Johnson and Webster,</t>
  </si>
  <si>
    <t>Robert Webb</t>
  </si>
  <si>
    <t>Adam Robertson</t>
  </si>
  <si>
    <t>Joshua Mendoza</t>
  </si>
  <si>
    <t>and Baldwin Walker, Campbell</t>
  </si>
  <si>
    <t>Sheryl Evans</t>
  </si>
  <si>
    <t>Brewer LLC</t>
  </si>
  <si>
    <t>Annette Morgan</t>
  </si>
  <si>
    <t>Amy Pollard</t>
  </si>
  <si>
    <t>Alexander Williams and Dixon,</t>
  </si>
  <si>
    <t>PLC Jennings</t>
  </si>
  <si>
    <t>Bradley Myers</t>
  </si>
  <si>
    <t>Lisa Raymond</t>
  </si>
  <si>
    <t>Mcclure-Crane</t>
  </si>
  <si>
    <t>Margaret Patterson</t>
  </si>
  <si>
    <t>Brianna Smith</t>
  </si>
  <si>
    <t>Sons and Fields</t>
  </si>
  <si>
    <t>Anthony Cortez</t>
  </si>
  <si>
    <t>Sanchez-Mcintyre</t>
  </si>
  <si>
    <t>Heather Horton</t>
  </si>
  <si>
    <t>Kimberly Romero</t>
  </si>
  <si>
    <t>Perez-Adams</t>
  </si>
  <si>
    <t>Harry Wilson</t>
  </si>
  <si>
    <t>Barbara Bonilla</t>
  </si>
  <si>
    <t>Acosta, Gordon Smith and</t>
  </si>
  <si>
    <t>Bender Inc</t>
  </si>
  <si>
    <t>Samantha Mason</t>
  </si>
  <si>
    <t>Benjamin Cardenas</t>
  </si>
  <si>
    <t>Joshua Sullivan</t>
  </si>
  <si>
    <t>Woodward, and Burns Erickson</t>
  </si>
  <si>
    <t>and Dominguez Smith, White</t>
  </si>
  <si>
    <t>Jody White</t>
  </si>
  <si>
    <t>Kelli Hart</t>
  </si>
  <si>
    <t>Kimberly Elliott</t>
  </si>
  <si>
    <t>Scott Boyd</t>
  </si>
  <si>
    <t>Catherine Dean</t>
  </si>
  <si>
    <t>Jason Franklin</t>
  </si>
  <si>
    <t>Brown, Garcia and Gutierrez</t>
  </si>
  <si>
    <t>James Schaefer</t>
  </si>
  <si>
    <t>Joseph Williams Jr.</t>
  </si>
  <si>
    <t>Miss Melissa Dean</t>
  </si>
  <si>
    <t>Justin Banks</t>
  </si>
  <si>
    <t>Berg Martin and Gonzalez,</t>
  </si>
  <si>
    <t>Sean Jordan</t>
  </si>
  <si>
    <t>Robert Cunningham</t>
  </si>
  <si>
    <t>Green-Riley</t>
  </si>
  <si>
    <t>Kristen Santos</t>
  </si>
  <si>
    <t>and Pierce Drake, Hoffman</t>
  </si>
  <si>
    <t>Caroline Matthews</t>
  </si>
  <si>
    <t>Stacy Miller</t>
  </si>
  <si>
    <t>Edwards-Orr</t>
  </si>
  <si>
    <t>Olivia Moore</t>
  </si>
  <si>
    <t>Paul Carter</t>
  </si>
  <si>
    <t>Garrett-Murray</t>
  </si>
  <si>
    <t>Christina Jones</t>
  </si>
  <si>
    <t>Gilbert Parker, and Lucas</t>
  </si>
  <si>
    <t>Garrett Brandt</t>
  </si>
  <si>
    <t>Brianna Payne</t>
  </si>
  <si>
    <t>Sons Potts and</t>
  </si>
  <si>
    <t>Robert Lindsey</t>
  </si>
  <si>
    <t>Austin Roberts IV</t>
  </si>
  <si>
    <t>Duffy Lucero and Williams,</t>
  </si>
  <si>
    <t>William Hudson</t>
  </si>
  <si>
    <t>Elizabeth Ward</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Brown-Cruz</t>
  </si>
  <si>
    <t>Brown, and Weaver Mays</t>
  </si>
  <si>
    <t>Nicholas Freeman</t>
  </si>
  <si>
    <t>and King Anderson, Scott</t>
  </si>
  <si>
    <t>Kathleen Dickson</t>
  </si>
  <si>
    <t>and Taylor Lewis, Evans</t>
  </si>
  <si>
    <t>Kathy Huber</t>
  </si>
  <si>
    <t>Jason Copeland</t>
  </si>
  <si>
    <t>Ellis-Andrews</t>
  </si>
  <si>
    <t>Dr. Eric Brown IV</t>
  </si>
  <si>
    <t>Clark-Watts</t>
  </si>
  <si>
    <t>Wanda Moses</t>
  </si>
  <si>
    <t>Lisa Nolan</t>
  </si>
  <si>
    <t>Tran, Sullivan and Johnson</t>
  </si>
  <si>
    <t>Kaylee Russell</t>
  </si>
  <si>
    <t>Bush-Taylor</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Nicole Ross</t>
  </si>
  <si>
    <t>Rick Hill</t>
  </si>
  <si>
    <t>Jacqueline Cunningham</t>
  </si>
  <si>
    <t>Robert Pena</t>
  </si>
  <si>
    <t>Nicole Swanson</t>
  </si>
  <si>
    <t>Brewer-Thomas</t>
  </si>
  <si>
    <t>Carly Cardenas</t>
  </si>
  <si>
    <t>and Jones Roth Keith,</t>
  </si>
  <si>
    <t>Mark Carey</t>
  </si>
  <si>
    <t>Miller-Long</t>
  </si>
  <si>
    <t>Debra Adams</t>
  </si>
  <si>
    <t>Antonio Macias</t>
  </si>
  <si>
    <t>Jessica Jordan</t>
  </si>
  <si>
    <t>Roger Griffin</t>
  </si>
  <si>
    <t>Stevens, Cunningham and Gilbert</t>
  </si>
  <si>
    <t>Nicole Morris</t>
  </si>
  <si>
    <t>Amanda Walker</t>
  </si>
  <si>
    <t>and Munoz, Stevens Adkins</t>
  </si>
  <si>
    <t>Nicole Larsen</t>
  </si>
  <si>
    <t>Tonya Reynolds</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Dr. Casey Hamilton III</t>
  </si>
  <si>
    <t>Ltd Kline</t>
  </si>
  <si>
    <t>Barbara Barton</t>
  </si>
  <si>
    <t>Johnson and Gonzalez Wright,</t>
  </si>
  <si>
    <t>Richard Hawkins</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Willie Contreras</t>
  </si>
  <si>
    <t>Hess-Smith</t>
  </si>
  <si>
    <t>Ashley Mccall</t>
  </si>
  <si>
    <t>Mr. Jeremy Smith</t>
  </si>
  <si>
    <t>Mccarthy-Bender</t>
  </si>
  <si>
    <t>Carl Morrison</t>
  </si>
  <si>
    <t>Walters, Anderson West and</t>
  </si>
  <si>
    <t>William Hutchinson</t>
  </si>
  <si>
    <t>Houston and Valencia, Matthews</t>
  </si>
  <si>
    <t>Timothy Gibson</t>
  </si>
  <si>
    <t>Arnold Inc</t>
  </si>
  <si>
    <t>Francisco Hampton</t>
  </si>
  <si>
    <t>Anna Fleming</t>
  </si>
  <si>
    <t>Fisher, Ruiz and Turner</t>
  </si>
  <si>
    <t>Mr. Jacob Lewis</t>
  </si>
  <si>
    <t>Moore-Anthony</t>
  </si>
  <si>
    <t>Saunders Ltd</t>
  </si>
  <si>
    <t>Amber Blair</t>
  </si>
  <si>
    <t>Jackson-Hughes</t>
  </si>
  <si>
    <t>Natalie Nash</t>
  </si>
  <si>
    <t>Amanda Ramirez</t>
  </si>
  <si>
    <t>Lauren Stewart</t>
  </si>
  <si>
    <t>Stephens-Houston</t>
  </si>
  <si>
    <t>Elaine Conway</t>
  </si>
  <si>
    <t>Rebekah Holder</t>
  </si>
  <si>
    <t>and Kelley Durham, Stevens</t>
  </si>
  <si>
    <t>Jennifer Goodwin</t>
  </si>
  <si>
    <t>Geoffrey Russo</t>
  </si>
  <si>
    <t>and Mcdonald, Clark Martin</t>
  </si>
  <si>
    <t>Elizabeth Mora</t>
  </si>
  <si>
    <t>Mcknight Ltd</t>
  </si>
  <si>
    <t>Donna Moore</t>
  </si>
  <si>
    <t>Joel Moss</t>
  </si>
  <si>
    <t>Loretta Roberts</t>
  </si>
  <si>
    <t>Jeffrey Wells</t>
  </si>
  <si>
    <t>Karen Stuart</t>
  </si>
  <si>
    <t>Miguel Jones</t>
  </si>
  <si>
    <t>Rodriguez Medina Anderson, and</t>
  </si>
  <si>
    <t>Isaac Wiggins</t>
  </si>
  <si>
    <t>Oliver-Wiggins</t>
  </si>
  <si>
    <t>Rachel Cruz</t>
  </si>
  <si>
    <t>Brenda Mckenzie</t>
  </si>
  <si>
    <t>Velazquez-Noble</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Group Mullins</t>
  </si>
  <si>
    <t>Jessica Riley</t>
  </si>
  <si>
    <t>Brown-Simmons</t>
  </si>
  <si>
    <t>Holly Parsons</t>
  </si>
  <si>
    <t>Angelica Mcclure</t>
  </si>
  <si>
    <t>Thornton, Brock Montgomery and</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Kathy Gomez</t>
  </si>
  <si>
    <t>Tyler Walker</t>
  </si>
  <si>
    <t>Renee Raymond</t>
  </si>
  <si>
    <t>Paul Bennett II</t>
  </si>
  <si>
    <t>Kara Franklin</t>
  </si>
  <si>
    <t>Mann Mcgee Garcia, and</t>
  </si>
  <si>
    <t>Martin Craig</t>
  </si>
  <si>
    <t>Rachel Randolph</t>
  </si>
  <si>
    <t>Jennifer Delgado DDS</t>
  </si>
  <si>
    <t>and Baldwin Mcneil, Simmons</t>
  </si>
  <si>
    <t>Jeffrey Flores</t>
  </si>
  <si>
    <t>Amanda Peck</t>
  </si>
  <si>
    <t>Lewis Parrish Wolf, and</t>
  </si>
  <si>
    <t>Michael Baird</t>
  </si>
  <si>
    <t>Perez-Scott</t>
  </si>
  <si>
    <t>Jodi Lopez</t>
  </si>
  <si>
    <t>Cassandra Dudley</t>
  </si>
  <si>
    <t>Harmon-Stein</t>
  </si>
  <si>
    <t>Tammy Murray</t>
  </si>
  <si>
    <t>Lisa Lowery</t>
  </si>
  <si>
    <t>Brittany Bailey</t>
  </si>
  <si>
    <t>Peterson and Clark Thompson,</t>
  </si>
  <si>
    <t>Hayley Randall</t>
  </si>
  <si>
    <t>Williams-Freeman</t>
  </si>
  <si>
    <t>Alexa Young</t>
  </si>
  <si>
    <t>Matthew Griffin</t>
  </si>
  <si>
    <t>Joseph Kennedy</t>
  </si>
  <si>
    <t>Ltd White</t>
  </si>
  <si>
    <t>Erin Gonzales</t>
  </si>
  <si>
    <t>Crawford Group</t>
  </si>
  <si>
    <t>Nicole Ford</t>
  </si>
  <si>
    <t>Janet Vasquez</t>
  </si>
  <si>
    <t>Tracy Moore</t>
  </si>
  <si>
    <t>Jonathan Sosa MD</t>
  </si>
  <si>
    <t>Crawford Hanna, and Davis</t>
  </si>
  <si>
    <t>Clifford Montoya</t>
  </si>
  <si>
    <t>Newman-Bishop</t>
  </si>
  <si>
    <t>Kristen Sheppard</t>
  </si>
  <si>
    <t>Maureen Smith</t>
  </si>
  <si>
    <t>Jacobs Myers, and Freeman</t>
  </si>
  <si>
    <t>Jesse Scott Phd</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and Robinson Clay Ferguson,</t>
  </si>
  <si>
    <t>Wanda Durham</t>
  </si>
  <si>
    <t>Erin Cobb</t>
  </si>
  <si>
    <t>Diana Reed</t>
  </si>
  <si>
    <t>Martin Baker</t>
  </si>
  <si>
    <t>Torres-Christensen</t>
  </si>
  <si>
    <t>Anna Harding</t>
  </si>
  <si>
    <t>and Howard King, Martinez</t>
  </si>
  <si>
    <t>Tina Garza</t>
  </si>
  <si>
    <t>Jennifer Robinson</t>
  </si>
  <si>
    <t>Kurt Weaver</t>
  </si>
  <si>
    <t>Schwartz Inc</t>
  </si>
  <si>
    <t>Anthony Flores</t>
  </si>
  <si>
    <t>Wong and Fleming Green,</t>
  </si>
  <si>
    <t>Trevor Powell</t>
  </si>
  <si>
    <t>Robinson-Marshall</t>
  </si>
  <si>
    <t>Caitlin Cole</t>
  </si>
  <si>
    <t>Gary Goodman</t>
  </si>
  <si>
    <t>Jennifer Roth</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Nicholas Morrison</t>
  </si>
  <si>
    <t>Deborah Bryant</t>
  </si>
  <si>
    <t>Alexis Hardy</t>
  </si>
  <si>
    <t>Tiffany Coleman DVM</t>
  </si>
  <si>
    <t>Clark-Jensen</t>
  </si>
  <si>
    <t>Dr. Luis Arias Dd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Jonathan Bennett</t>
  </si>
  <si>
    <t>Larsen-Lee</t>
  </si>
  <si>
    <t>Jessica Campbell Dvm</t>
  </si>
  <si>
    <t>Mr. Derrick Brown</t>
  </si>
  <si>
    <t>Vanessa Fowler</t>
  </si>
  <si>
    <t>Martin-Vargas</t>
  </si>
  <si>
    <t>Chase Watson</t>
  </si>
  <si>
    <t>Dawn Mcgrath</t>
  </si>
  <si>
    <t>Holden and Wagner, Powell</t>
  </si>
  <si>
    <t>Emily Santos</t>
  </si>
  <si>
    <t>Mcpherson and Ingram Hamilton,</t>
  </si>
  <si>
    <t>Lisa Gutierrez</t>
  </si>
  <si>
    <t>Kathryn Henderson</t>
  </si>
  <si>
    <t>Carlson-Christensen</t>
  </si>
  <si>
    <t>Donald Martin</t>
  </si>
  <si>
    <t>Green Spencer, Garcia and</t>
  </si>
  <si>
    <t>Sheri Holland PhD</t>
  </si>
  <si>
    <t>Ayala-Nixon</t>
  </si>
  <si>
    <t>Victor Contreras</t>
  </si>
  <si>
    <t>and Cooper Miller Brooks,</t>
  </si>
  <si>
    <t>White and Bell, Holland</t>
  </si>
  <si>
    <t>Annette Foley</t>
  </si>
  <si>
    <t>Ricky Baker</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Nelson-Hughes</t>
  </si>
  <si>
    <t>Jamie Ayers</t>
  </si>
  <si>
    <t>Angel Day</t>
  </si>
  <si>
    <t>Moore Young, Campbell and</t>
  </si>
  <si>
    <t>Michael Dalton</t>
  </si>
  <si>
    <t>Rhonda Campbell</t>
  </si>
  <si>
    <t>Jones Galloway, Nash and</t>
  </si>
  <si>
    <t>Angela Ortiz Md</t>
  </si>
  <si>
    <t>Ramirez and Wilson, Mays</t>
  </si>
  <si>
    <t>Joshua Christian</t>
  </si>
  <si>
    <t>Carol Hill</t>
  </si>
  <si>
    <t>Mclaughlin Lester and Wolfe,</t>
  </si>
  <si>
    <t>Justin Sullivan</t>
  </si>
  <si>
    <t>Julie Huber</t>
  </si>
  <si>
    <t>Bishop-Jensen</t>
  </si>
  <si>
    <t>Kim Martin</t>
  </si>
  <si>
    <t>Green and Shaffer Mann,</t>
  </si>
  <si>
    <t>Lydia Jackson</t>
  </si>
  <si>
    <t>Donna Watson</t>
  </si>
  <si>
    <t>Coleman, Sparks and Delacruz</t>
  </si>
  <si>
    <t>and Hughes Thomas, Newton</t>
  </si>
  <si>
    <t>Daniel Ramsey</t>
  </si>
  <si>
    <t>Miller-Bridges</t>
  </si>
  <si>
    <t>Jamie Luna</t>
  </si>
  <si>
    <t>Kirk Sons and</t>
  </si>
  <si>
    <t>Matthew Krueger</t>
  </si>
  <si>
    <t>Anthony Rodriguez</t>
  </si>
  <si>
    <t>Sherri Pruitt</t>
  </si>
  <si>
    <t>LLC Mercado</t>
  </si>
  <si>
    <t>Shelly Shepherd</t>
  </si>
  <si>
    <t>George Stevenson</t>
  </si>
  <si>
    <t>Castillo-Martinez</t>
  </si>
  <si>
    <t>Hernandez-Wallace</t>
  </si>
  <si>
    <t>Jessica Robinson</t>
  </si>
  <si>
    <t>Dr. Brittany Ferguson PhD</t>
  </si>
  <si>
    <t>Inc Davila</t>
  </si>
  <si>
    <t>Manuel Campos</t>
  </si>
  <si>
    <t>and Morse King Combs,</t>
  </si>
  <si>
    <t>Corey Michael</t>
  </si>
  <si>
    <t>Brown-Miller</t>
  </si>
  <si>
    <t>Harris-Ellison</t>
  </si>
  <si>
    <t>Connie Kelley</t>
  </si>
  <si>
    <t>Jennifer Johnson DDS</t>
  </si>
  <si>
    <t>Dominguez-Bell</t>
  </si>
  <si>
    <t>Leslie Flynn</t>
  </si>
  <si>
    <t>Ltd Hamilton</t>
  </si>
  <si>
    <t>Ashley Anderson</t>
  </si>
  <si>
    <t>and Thompson, Miller Gordon</t>
  </si>
  <si>
    <t>Mr. David Herman</t>
  </si>
  <si>
    <t>Taylor-Kirk</t>
  </si>
  <si>
    <t>Richard Newton</t>
  </si>
  <si>
    <t>Julie Gordon</t>
  </si>
  <si>
    <t>Horton-Simmons</t>
  </si>
  <si>
    <t>Kristen Monroe</t>
  </si>
  <si>
    <t>Brett Roberts</t>
  </si>
  <si>
    <t>Martinez-Bennett</t>
  </si>
  <si>
    <t>Lauren Simmons</t>
  </si>
  <si>
    <t>Stacy Conley</t>
  </si>
  <si>
    <t>Antonio Wilcox</t>
  </si>
  <si>
    <t>Robinson Sons and</t>
  </si>
  <si>
    <t>Diana Mcguire</t>
  </si>
  <si>
    <t>Sons Mclaughlin and</t>
  </si>
  <si>
    <t>Thomas Patrick</t>
  </si>
  <si>
    <t>Garcia-Jensen</t>
  </si>
  <si>
    <t>Jason Bass</t>
  </si>
  <si>
    <t>Dickerson-Cameron</t>
  </si>
  <si>
    <t>Keith Waller</t>
  </si>
  <si>
    <t>Corey Williams</t>
  </si>
  <si>
    <t>Duncan-Lopez</t>
  </si>
  <si>
    <t>Veronica Wright</t>
  </si>
  <si>
    <t>Haley Bailey</t>
  </si>
  <si>
    <t>Sons and Ramirez</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Robin Hobbs</t>
  </si>
  <si>
    <t>Louis Young</t>
  </si>
  <si>
    <t>Moss-Olsen</t>
  </si>
  <si>
    <t>Patrick Suarez</t>
  </si>
  <si>
    <t>Robert Fleming</t>
  </si>
  <si>
    <t>Perez Zimmerman, Cunningham and</t>
  </si>
  <si>
    <t>Clayton Murphy</t>
  </si>
  <si>
    <t>Hernandez and Gray Bennett,</t>
  </si>
  <si>
    <t>Kristy Allen</t>
  </si>
  <si>
    <t>Donna Clark</t>
  </si>
  <si>
    <t>Todd-Holmes</t>
  </si>
  <si>
    <t>Jimmy Peterson</t>
  </si>
  <si>
    <t>Tyrone Fields</t>
  </si>
  <si>
    <t>Sullivan, and Butler Kidd</t>
  </si>
  <si>
    <t>Carol Johnson</t>
  </si>
  <si>
    <t>Gonzalez-Franklin</t>
  </si>
  <si>
    <t>Jason Owen</t>
  </si>
  <si>
    <t>Raymond Anderson</t>
  </si>
  <si>
    <t>Frazier-Lee</t>
  </si>
  <si>
    <t>Tiffany Bradford</t>
  </si>
  <si>
    <t>Jones Taylor, Carter and</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Welch, Jones Holmes and</t>
  </si>
  <si>
    <t>Carol Cline</t>
  </si>
  <si>
    <t>Andrew Hart</t>
  </si>
  <si>
    <t>Melissa Buck</t>
  </si>
  <si>
    <t>Horton-Gilbert</t>
  </si>
  <si>
    <t>Mr. Samuel May Dds</t>
  </si>
  <si>
    <t>Kelly Solomon</t>
  </si>
  <si>
    <t>Sims-Garrison</t>
  </si>
  <si>
    <t>Timothy Richmond</t>
  </si>
  <si>
    <t>Chen, Kelly and Martin</t>
  </si>
  <si>
    <t>Jonathan Richard</t>
  </si>
  <si>
    <t>Diana Jensen</t>
  </si>
  <si>
    <t>Barrett-Johnson</t>
  </si>
  <si>
    <t>Justin Vaughan</t>
  </si>
  <si>
    <t>Jamie Andersen</t>
  </si>
  <si>
    <t>Clark-King</t>
  </si>
  <si>
    <t>Marissa Robertson</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ared Craig</t>
  </si>
  <si>
    <t>Corey Brown</t>
  </si>
  <si>
    <t>Christopher Wright</t>
  </si>
  <si>
    <t>Hansen-Peterson</t>
  </si>
  <si>
    <t>Andres Carter</t>
  </si>
  <si>
    <t>Scott Martinez, and Ochoa</t>
  </si>
  <si>
    <t>Laura Curtis</t>
  </si>
  <si>
    <t>Herrera-Malone</t>
  </si>
  <si>
    <t>Patricia Jenkins</t>
  </si>
  <si>
    <t>Fitzpatrick-Perez</t>
  </si>
  <si>
    <t>Jennifer Barnett</t>
  </si>
  <si>
    <t>Joseph Parker</t>
  </si>
  <si>
    <t>and Adkins Bolton Manning,</t>
  </si>
  <si>
    <t>Barbara Baird</t>
  </si>
  <si>
    <t>Brown and Hood Taylor,</t>
  </si>
  <si>
    <t>Johnson-Franklin</t>
  </si>
  <si>
    <t>Leroy Burns</t>
  </si>
  <si>
    <t>Steve Burke</t>
  </si>
  <si>
    <t>Douglas Meadows</t>
  </si>
  <si>
    <t>Butler-Dunn</t>
  </si>
  <si>
    <t>Amanda Barrett</t>
  </si>
  <si>
    <t>Emily Gardner</t>
  </si>
  <si>
    <t>Kaiser-Barrera</t>
  </si>
  <si>
    <t>Cheryl Wagner</t>
  </si>
  <si>
    <t>Brown-Brown</t>
  </si>
  <si>
    <t>Marvin Sloan</t>
  </si>
  <si>
    <t>Jonathan Cox</t>
  </si>
  <si>
    <t>Lisa Hammond</t>
  </si>
  <si>
    <t>Adam Rodgers</t>
  </si>
  <si>
    <t>and Fernandez Fisher, Owen</t>
  </si>
  <si>
    <t>Darryl Holder</t>
  </si>
  <si>
    <t>Crystal Pineda</t>
  </si>
  <si>
    <t>Richards Nicholson and Trevino,</t>
  </si>
  <si>
    <t>Jacqueline Torres</t>
  </si>
  <si>
    <t>Monique Doyle</t>
  </si>
  <si>
    <t>Anderson-Morales</t>
  </si>
  <si>
    <t>Joshua Maynard</t>
  </si>
  <si>
    <t>Cooper-Gross</t>
  </si>
  <si>
    <t>Brooke Poole</t>
  </si>
  <si>
    <t>Vincent Dean</t>
  </si>
  <si>
    <t>Bennett, Benson Rodriguez and</t>
  </si>
  <si>
    <t>Ryan Rangel</t>
  </si>
  <si>
    <t>and Castillo Chavez, Hayden</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Daniel Hunt</t>
  </si>
  <si>
    <t>Allen-Hoffman</t>
  </si>
  <si>
    <t>Jennifer Meyer</t>
  </si>
  <si>
    <t>Ann Young</t>
  </si>
  <si>
    <t>Gomez-Roman</t>
  </si>
  <si>
    <t>Joel Carter</t>
  </si>
  <si>
    <t>Andrea Robinson</t>
  </si>
  <si>
    <t>and Green Patton, Johnson</t>
  </si>
  <si>
    <t>Erin Watkins</t>
  </si>
  <si>
    <t>Samuel Gomez</t>
  </si>
  <si>
    <t>Jenkins Snyder, Bennett and</t>
  </si>
  <si>
    <t>Sherry Harris</t>
  </si>
  <si>
    <t>Stephanie Porter</t>
  </si>
  <si>
    <t>Cox-Sanchez</t>
  </si>
  <si>
    <t>Mary Villa</t>
  </si>
  <si>
    <t>Hardin PLC</t>
  </si>
  <si>
    <t>Carter-Watson</t>
  </si>
  <si>
    <t>Earl Griffin</t>
  </si>
  <si>
    <t>Kirk Group</t>
  </si>
  <si>
    <t>Megan Kelley</t>
  </si>
  <si>
    <t>Cesar Thomas</t>
  </si>
  <si>
    <t>Lopez Terrell, Harris and</t>
  </si>
  <si>
    <t>Misty Randolph</t>
  </si>
  <si>
    <t>Chad Graves</t>
  </si>
  <si>
    <t>PLC Larsen</t>
  </si>
  <si>
    <t>William Graham</t>
  </si>
  <si>
    <t>Carter-Pham</t>
  </si>
  <si>
    <t>Morgan Frazier</t>
  </si>
  <si>
    <t>and Kirk Sons</t>
  </si>
  <si>
    <t>Ashley Hughes Phd</t>
  </si>
  <si>
    <t>Kayla Thornton</t>
  </si>
  <si>
    <t>Gray-Mckinney</t>
  </si>
  <si>
    <t>Gregory Mckenzie Jr.</t>
  </si>
  <si>
    <t>Cruz-Baker</t>
  </si>
  <si>
    <t>Michelle Gonzalez</t>
  </si>
  <si>
    <t>Dustin Miller</t>
  </si>
  <si>
    <t>and Reed Davis, Rodriguez</t>
  </si>
  <si>
    <t>Vicki Yates</t>
  </si>
  <si>
    <t>and Wolf Sons</t>
  </si>
  <si>
    <t>Timothy Robertson</t>
  </si>
  <si>
    <t>Alex Moore</t>
  </si>
  <si>
    <t>LLC Hinton</t>
  </si>
  <si>
    <t>Sean Garner</t>
  </si>
  <si>
    <t>Jordan Williams</t>
  </si>
  <si>
    <t>Schmidt Inc</t>
  </si>
  <si>
    <t>Kyle West</t>
  </si>
  <si>
    <t>Shawn Mcfarland</t>
  </si>
  <si>
    <t>Kerr-Murphy</t>
  </si>
  <si>
    <t>Joseph Morales</t>
  </si>
  <si>
    <t>Elizabeth Orr</t>
  </si>
  <si>
    <t>Dustin Morris</t>
  </si>
  <si>
    <t>and Smith Thomas Snyder,</t>
  </si>
  <si>
    <t>Mrs. Lisa Burch DVM</t>
  </si>
  <si>
    <t>Anderson and Fernandez Burns,</t>
  </si>
  <si>
    <t>Brandon Nash</t>
  </si>
  <si>
    <t>Aaron Cooley</t>
  </si>
  <si>
    <t>Leonard Hunt</t>
  </si>
  <si>
    <t>Barbara Barber</t>
  </si>
  <si>
    <t>Seth Cline</t>
  </si>
  <si>
    <t>Spencer and Williams Bishop,</t>
  </si>
  <si>
    <t>James Callahan</t>
  </si>
  <si>
    <t>Garrison-Gomez</t>
  </si>
  <si>
    <t>Lindsey Anderson</t>
  </si>
  <si>
    <t>Gutierrez, Wilson and Waters</t>
  </si>
  <si>
    <t>Hayes Lane Flores, and</t>
  </si>
  <si>
    <t>Laura Henderson</t>
  </si>
  <si>
    <t>Tucker-Cook</t>
  </si>
  <si>
    <t>William Cooley</t>
  </si>
  <si>
    <t>Thompson, Payne and Taylor</t>
  </si>
  <si>
    <t>Mr. Matthew Collins</t>
  </si>
  <si>
    <t>Barry Riley</t>
  </si>
  <si>
    <t>Andrea Oliver</t>
  </si>
  <si>
    <t>Paul Reilly</t>
  </si>
  <si>
    <t>Mayer Cohen Wood, and</t>
  </si>
  <si>
    <t>Noah Rocha</t>
  </si>
  <si>
    <t>Cooper-Rodriguez</t>
  </si>
  <si>
    <t>Taylor-Douglas</t>
  </si>
  <si>
    <t>Michael Pennington</t>
  </si>
  <si>
    <t>Walters-Clements</t>
  </si>
  <si>
    <t>Jackson Nolan</t>
  </si>
  <si>
    <t>Fischer-Henry</t>
  </si>
  <si>
    <t>Cindy Walls</t>
  </si>
  <si>
    <t>Michele Peters</t>
  </si>
  <si>
    <t>Sutton and Gordon Singleton,</t>
  </si>
  <si>
    <t>Dennis Castillo</t>
  </si>
  <si>
    <t>Melissa Morales</t>
  </si>
  <si>
    <t>Green-Robinson</t>
  </si>
  <si>
    <t>Kayla Reed</t>
  </si>
  <si>
    <t>Rose Avila Hobbs, and</t>
  </si>
  <si>
    <t>Raymond, and Turner Sanchez</t>
  </si>
  <si>
    <t>Andrew Murray</t>
  </si>
  <si>
    <t>Austin Miller</t>
  </si>
  <si>
    <t>and Taylor Summers, Powell</t>
  </si>
  <si>
    <t>Beverly Hill</t>
  </si>
  <si>
    <t>Leslie Fox</t>
  </si>
  <si>
    <t>Garner Ltd</t>
  </si>
  <si>
    <t>Chad Black</t>
  </si>
  <si>
    <t>Darren Proctor</t>
  </si>
  <si>
    <t>Emily Stanley</t>
  </si>
  <si>
    <t>Murphy-Thompson</t>
  </si>
  <si>
    <t>Gregory Reed</t>
  </si>
  <si>
    <t>Justin Shaw</t>
  </si>
  <si>
    <t>Thomas-Odonnell</t>
  </si>
  <si>
    <t>Cynthia Stokes</t>
  </si>
  <si>
    <t>Julia Nguyen</t>
  </si>
  <si>
    <t>Griffith-Walton</t>
  </si>
  <si>
    <t>Heather Watts</t>
  </si>
  <si>
    <t>Pam Moore</t>
  </si>
  <si>
    <t>and Stone, Brown Singleton</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Sarah Mcclain</t>
  </si>
  <si>
    <t>Patterson, Fields and Smith</t>
  </si>
  <si>
    <t>Dr. Kimberly Melendez</t>
  </si>
  <si>
    <t>Taylor Swanson</t>
  </si>
  <si>
    <t>Thompson-White</t>
  </si>
  <si>
    <t>William Young</t>
  </si>
  <si>
    <t>Steele Roberts and Wright,</t>
  </si>
  <si>
    <t>Bridget Young</t>
  </si>
  <si>
    <t>Gibson-Hayden</t>
  </si>
  <si>
    <t>Alexander Dennis</t>
  </si>
  <si>
    <t>Mary Bridges</t>
  </si>
  <si>
    <t>Cameron Hill and Beck,</t>
  </si>
  <si>
    <t>Aaron Moyer</t>
  </si>
  <si>
    <t>Kristin Mason</t>
  </si>
  <si>
    <t>Snyder Inc</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argaret Riley</t>
  </si>
  <si>
    <t>Robinson, and Gregory Tucker</t>
  </si>
  <si>
    <t>Gonzalez Crawford, Fuller and</t>
  </si>
  <si>
    <t>Rhonda Grimes</t>
  </si>
  <si>
    <t>LLC Chase</t>
  </si>
  <si>
    <t>Willie Brown</t>
  </si>
  <si>
    <t>Bailey Ballard</t>
  </si>
  <si>
    <t>Nielsen-Hancock</t>
  </si>
  <si>
    <t>Mandy Vang</t>
  </si>
  <si>
    <t>Jerry Mcgrath</t>
  </si>
  <si>
    <t>Pace-Taylor</t>
  </si>
  <si>
    <t>Lance Smith Dds</t>
  </si>
  <si>
    <t>Marilyn Alvarez</t>
  </si>
  <si>
    <t>Roberts-Haney</t>
  </si>
  <si>
    <t>Robert Barrett</t>
  </si>
  <si>
    <t>Donna Velasquez</t>
  </si>
  <si>
    <t>Lindsey Cooper MD</t>
  </si>
  <si>
    <t>Holly Owens</t>
  </si>
  <si>
    <t>Roberto Vance Jr.</t>
  </si>
  <si>
    <t>Hatfield-Miller</t>
  </si>
  <si>
    <t>Miranda Hunter</t>
  </si>
  <si>
    <t>Donald Shaw</t>
  </si>
  <si>
    <t>Kevin Sims</t>
  </si>
  <si>
    <t>Anthony-Ortiz</t>
  </si>
  <si>
    <t>Benjamin French</t>
  </si>
  <si>
    <t>Johnson-Kerr</t>
  </si>
  <si>
    <t>Anthony Peterson</t>
  </si>
  <si>
    <t>Washington and Carrillo Carter,</t>
  </si>
  <si>
    <t>Megan Sanchez</t>
  </si>
  <si>
    <t>Thomas-Phillips</t>
  </si>
  <si>
    <t>Alexander Perez</t>
  </si>
  <si>
    <t>Carla Fleming</t>
  </si>
  <si>
    <t>and Walsh Green Williams,</t>
  </si>
  <si>
    <t>Stanley Kelly</t>
  </si>
  <si>
    <t>Joe Curry</t>
  </si>
  <si>
    <t>Tran-Johnson</t>
  </si>
  <si>
    <t>Curtis Wu</t>
  </si>
  <si>
    <t>Samantha Lucas</t>
  </si>
  <si>
    <t>Wells, Ruiz and Lopez</t>
  </si>
  <si>
    <t>Jose May</t>
  </si>
  <si>
    <t>and James, Edwards Thompson</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Stephen Black</t>
  </si>
  <si>
    <t>Emma Lucero</t>
  </si>
  <si>
    <t>Reeves, and Price Munoz</t>
  </si>
  <si>
    <t>Mario Hayden</t>
  </si>
  <si>
    <t>Elizabeth Lyons</t>
  </si>
  <si>
    <t>and Bennett Ferguson, Flores</t>
  </si>
  <si>
    <t>James Chan Phd</t>
  </si>
  <si>
    <t>Inc Thompson</t>
  </si>
  <si>
    <t>Timothy Cole</t>
  </si>
  <si>
    <t>Benjamin Mcintosh</t>
  </si>
  <si>
    <t>Hill-Robles</t>
  </si>
  <si>
    <t>Lambert-Snyder</t>
  </si>
  <si>
    <t>and Lopez Sanchez, Davies</t>
  </si>
  <si>
    <t>Tonya Lyons</t>
  </si>
  <si>
    <t>Jacob Walker</t>
  </si>
  <si>
    <t>and Roberts, Thomas Davis</t>
  </si>
  <si>
    <t>John Barber</t>
  </si>
  <si>
    <t>Angelica Baxter</t>
  </si>
  <si>
    <t>Holder Johnson, Morales and</t>
  </si>
  <si>
    <t>Amy Griffith</t>
  </si>
  <si>
    <t>Bailey-Smith</t>
  </si>
  <si>
    <t>and Campbell Brown, Jones</t>
  </si>
  <si>
    <t>Joseph Armstrong</t>
  </si>
  <si>
    <t>Ashley Flowers</t>
  </si>
  <si>
    <t>Bryan Moore</t>
  </si>
  <si>
    <t>Cheryl Myers</t>
  </si>
  <si>
    <t>Robinson Duncan, Reyes and</t>
  </si>
  <si>
    <t>Carol Leach</t>
  </si>
  <si>
    <t>Amy Burke</t>
  </si>
  <si>
    <t>Jessica Mcbride</t>
  </si>
  <si>
    <t>Jeanette Brooks</t>
  </si>
  <si>
    <t>Ashley Myers</t>
  </si>
  <si>
    <t>and Leonard, Fitzgerald Wells</t>
  </si>
  <si>
    <t>Melissa Watson</t>
  </si>
  <si>
    <t>Edward Andrews</t>
  </si>
  <si>
    <t>Shelly Rodriguez</t>
  </si>
  <si>
    <t>Austin Wheeler</t>
  </si>
  <si>
    <t>Stacey White</t>
  </si>
  <si>
    <t>Davis-Dean</t>
  </si>
  <si>
    <t>Jennifer Erickson</t>
  </si>
  <si>
    <t>Robles LLC</t>
  </si>
  <si>
    <t>Allison King</t>
  </si>
  <si>
    <t>Eric Savage</t>
  </si>
  <si>
    <t>Andrea Hughes</t>
  </si>
  <si>
    <t>Ruth James</t>
  </si>
  <si>
    <t>Wright-Carlson</t>
  </si>
  <si>
    <t>Rachel Hayes</t>
  </si>
  <si>
    <t>Nancy Reynolds</t>
  </si>
  <si>
    <t>Riley-Morton</t>
  </si>
  <si>
    <t>Yvonne Curtis</t>
  </si>
  <si>
    <t>Boone Simpson Le, and</t>
  </si>
  <si>
    <t>Jennifer Bryant</t>
  </si>
  <si>
    <t>Luis Ryan</t>
  </si>
  <si>
    <t>Group Soto</t>
  </si>
  <si>
    <t>Blake Harrison</t>
  </si>
  <si>
    <t>Miss Kelly Joseph</t>
  </si>
  <si>
    <t>Barron Giles, and Morris</t>
  </si>
  <si>
    <t>Elizabeth Sims</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Jacqueline Thomas</t>
  </si>
  <si>
    <t>Robinson-Alvarado</t>
  </si>
  <si>
    <t>Donna Williams MD</t>
  </si>
  <si>
    <t>Tran-Gardner</t>
  </si>
  <si>
    <t>Allen Pierce</t>
  </si>
  <si>
    <t>Julia Jenkins</t>
  </si>
  <si>
    <t>Ashley Odonnell</t>
  </si>
  <si>
    <t>Corey Soto</t>
  </si>
  <si>
    <t>Peck Randolph, Johnson and</t>
  </si>
  <si>
    <t>Gregory Garner</t>
  </si>
  <si>
    <t>Lopez-Morgan</t>
  </si>
  <si>
    <t>Luna-Henry</t>
  </si>
  <si>
    <t>Ronald Cox</t>
  </si>
  <si>
    <t>Barbara Hart</t>
  </si>
  <si>
    <t>Willie Ewing</t>
  </si>
  <si>
    <t>Joshua Griffin</t>
  </si>
  <si>
    <t>and Benson, Patton Conner</t>
  </si>
  <si>
    <t>Christian Morgan</t>
  </si>
  <si>
    <t>Downs, Mckee Smith and</t>
  </si>
  <si>
    <t>Vickie Rogers</t>
  </si>
  <si>
    <t>Erin Foster</t>
  </si>
  <si>
    <t>Powell-Mcpherson</t>
  </si>
  <si>
    <t>Jeffrey Chang</t>
  </si>
  <si>
    <t>Leah Campbell MD</t>
  </si>
  <si>
    <t>and Mckinney Herring, Hodges</t>
  </si>
  <si>
    <t>Wilson-Haynes</t>
  </si>
  <si>
    <t>Tanner Brown</t>
  </si>
  <si>
    <t>Pollard, Marks Martinez and</t>
  </si>
  <si>
    <t>Lindsay Allison</t>
  </si>
  <si>
    <t>Jennifer Bray</t>
  </si>
  <si>
    <t>Angelica Williams</t>
  </si>
  <si>
    <t>Travis Morton</t>
  </si>
  <si>
    <t>Cunningham-Delacruz</t>
  </si>
  <si>
    <t>Brittany Wilson</t>
  </si>
  <si>
    <t>Lewis and Valdez, Blake</t>
  </si>
  <si>
    <t>Sarah Herman</t>
  </si>
  <si>
    <t>Day and Stuart, Kelly</t>
  </si>
  <si>
    <t>Dawn Haynes</t>
  </si>
  <si>
    <t>Julie Singleton</t>
  </si>
  <si>
    <t>Fuentes Werner, Neal and</t>
  </si>
  <si>
    <t>Tracy Rodriguez</t>
  </si>
  <si>
    <t>and Franco Ramirez Bentley,</t>
  </si>
  <si>
    <t>Jason Norris</t>
  </si>
  <si>
    <t>Stafford-Collins</t>
  </si>
  <si>
    <t>Guy Blackwell</t>
  </si>
  <si>
    <t>Miller-Lewis</t>
  </si>
  <si>
    <t>Steven Gamble</t>
  </si>
  <si>
    <t>Marvin Davis</t>
  </si>
  <si>
    <t>Kennedy, and Wood Gill</t>
  </si>
  <si>
    <t>Tammy Hardin</t>
  </si>
  <si>
    <t>Margaret Edwards</t>
  </si>
  <si>
    <t>Lucas-Campbell</t>
  </si>
  <si>
    <t>Monica Long</t>
  </si>
  <si>
    <t>Richard Hansen</t>
  </si>
  <si>
    <t>Richardson Fitzpatrick and Fisher,</t>
  </si>
  <si>
    <t>Juan Welch</t>
  </si>
  <si>
    <t>Ruth Meyer</t>
  </si>
  <si>
    <t>PLC Goodwin</t>
  </si>
  <si>
    <t>Sierra Mendez</t>
  </si>
  <si>
    <t>Donna Montgomery</t>
  </si>
  <si>
    <t>Johnson, Smith Reid and</t>
  </si>
  <si>
    <t>Amber Walton</t>
  </si>
  <si>
    <t>Robin Watts</t>
  </si>
  <si>
    <t>Ricky Barker</t>
  </si>
  <si>
    <t>Maurice Munoz</t>
  </si>
  <si>
    <t>Amber Rivera</t>
  </si>
  <si>
    <t>Young-Montgomery</t>
  </si>
  <si>
    <t>George Jackson</t>
  </si>
  <si>
    <t>Craig Esparza</t>
  </si>
  <si>
    <t>Anderson-Contreras</t>
  </si>
  <si>
    <t>Amanda Silva</t>
  </si>
  <si>
    <t>Mcguire Bean and Case,</t>
  </si>
  <si>
    <t>Joan Rocha</t>
  </si>
  <si>
    <t>Lambert-Garcia</t>
  </si>
  <si>
    <t>Sarah Oliver</t>
  </si>
  <si>
    <t>Mendez-Walton</t>
  </si>
  <si>
    <t>Linda Watts</t>
  </si>
  <si>
    <t>Knapp Holden, Clark and</t>
  </si>
  <si>
    <t>Willie White</t>
  </si>
  <si>
    <t>LLC Mendez</t>
  </si>
  <si>
    <t>Hernandez-Roach</t>
  </si>
  <si>
    <t>Ricardo Griffith</t>
  </si>
  <si>
    <t>Melanie Gomez</t>
  </si>
  <si>
    <t>Ltd Solomon</t>
  </si>
  <si>
    <t>Kelly Gallagher</t>
  </si>
  <si>
    <t>David Deleon</t>
  </si>
  <si>
    <t>and Bates Smith Wade,</t>
  </si>
  <si>
    <t>Kathy Baird</t>
  </si>
  <si>
    <t>Boyle-Humphrey</t>
  </si>
  <si>
    <t>and Myers, Vargas Sharp</t>
  </si>
  <si>
    <t>Francisco Mcguire</t>
  </si>
  <si>
    <t>Anna Schmidt</t>
  </si>
  <si>
    <t>Nielsen and Taylor, Price</t>
  </si>
  <si>
    <t>Dr. William Chen</t>
  </si>
  <si>
    <t>Herrera-Myers</t>
  </si>
  <si>
    <t>Russell Webb</t>
  </si>
  <si>
    <t>Kevin Carson</t>
  </si>
  <si>
    <t>and Hayes Delgado Lane,</t>
  </si>
  <si>
    <t>Cole Lee</t>
  </si>
  <si>
    <t>Justin Salazar</t>
  </si>
  <si>
    <t>Farmer-Walker</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and Bowen Barnett, Mcdonald</t>
  </si>
  <si>
    <t>Diana Rivera</t>
  </si>
  <si>
    <t>Heather Brady</t>
  </si>
  <si>
    <t>Smith-Johnston</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rtin Choi and Kelley,</t>
  </si>
  <si>
    <t>Jorge Murphy</t>
  </si>
  <si>
    <t>Katherine Solis</t>
  </si>
  <si>
    <t>Carter Payne and Mcdonald,</t>
  </si>
  <si>
    <t>Melissa Dennis</t>
  </si>
  <si>
    <t>Fields-Vargas</t>
  </si>
  <si>
    <t>Mrs. Ashley Patterson DDS</t>
  </si>
  <si>
    <t>and Stafford Lee Price,</t>
  </si>
  <si>
    <t>Roger Garza</t>
  </si>
  <si>
    <t>Holland and Solomon Stuart,</t>
  </si>
  <si>
    <t>Anna Huber</t>
  </si>
  <si>
    <t>John Lowe</t>
  </si>
  <si>
    <t>Sons Erickson and</t>
  </si>
  <si>
    <t>Raven Smith</t>
  </si>
  <si>
    <t>James Torres</t>
  </si>
  <si>
    <t>Nicholas Leon</t>
  </si>
  <si>
    <t>Heidi Armstrong</t>
  </si>
  <si>
    <t>Harper and Hunt Rose,</t>
  </si>
  <si>
    <t>Rodriguez-Snyder</t>
  </si>
  <si>
    <t>Timothy Nunez</t>
  </si>
  <si>
    <t>Jennifer Arnold</t>
  </si>
  <si>
    <t>Serrano-Lopez</t>
  </si>
  <si>
    <t>Makayla Reyes</t>
  </si>
  <si>
    <t>Ramirez Ltd</t>
  </si>
  <si>
    <t>Donna Parsons</t>
  </si>
  <si>
    <t>Oscar Garrett</t>
  </si>
  <si>
    <t>Cunningham, and King Phillips</t>
  </si>
  <si>
    <t>Megan Burnett</t>
  </si>
  <si>
    <t>William Bates</t>
  </si>
  <si>
    <t>LLC Diaz</t>
  </si>
  <si>
    <t>Angela Franco</t>
  </si>
  <si>
    <t>Henry Guzman</t>
  </si>
  <si>
    <t>and Santiago Day, Caldwell</t>
  </si>
  <si>
    <t>Donald Patrick</t>
  </si>
  <si>
    <t>William Barron</t>
  </si>
  <si>
    <t>Lamb-Ward</t>
  </si>
  <si>
    <t>Timothy Newton</t>
  </si>
  <si>
    <t>Bates, Moody and Walsh</t>
  </si>
  <si>
    <t>Nicholas Wong</t>
  </si>
  <si>
    <t>Maria Bauer</t>
  </si>
  <si>
    <t>Frey-Alvarado</t>
  </si>
  <si>
    <t>Robert Park</t>
  </si>
  <si>
    <t>Catherine Chang</t>
  </si>
  <si>
    <t>Jennifer Stephenson</t>
  </si>
  <si>
    <t>Anderson-Morgan</t>
  </si>
  <si>
    <t>Joseph Mack</t>
  </si>
  <si>
    <t>Taylor, and Herrera Martinez</t>
  </si>
  <si>
    <t>Edgar White</t>
  </si>
  <si>
    <t>Claudia Fitzpatrick</t>
  </si>
  <si>
    <t>Dickson Ltd</t>
  </si>
  <si>
    <t>Amanda Goodman</t>
  </si>
  <si>
    <t>Roger Bates</t>
  </si>
  <si>
    <t>Scott, Davis and Andrews</t>
  </si>
  <si>
    <t>Diana Day</t>
  </si>
  <si>
    <t>Gonzalez-Williamson</t>
  </si>
  <si>
    <t>Inc Rogers</t>
  </si>
  <si>
    <t>Cristina Thomas</t>
  </si>
  <si>
    <t>Patricia Valenzuela</t>
  </si>
  <si>
    <t>Martinez-Martinez</t>
  </si>
  <si>
    <t>Donna Palmer</t>
  </si>
  <si>
    <t>Hansen-Adkins</t>
  </si>
  <si>
    <t>Megan Mejia</t>
  </si>
  <si>
    <t>Padilla-Barnes</t>
  </si>
  <si>
    <t>Patricia Flynn</t>
  </si>
  <si>
    <t>Hull-Davis</t>
  </si>
  <si>
    <t>Stephanie Castaneda</t>
  </si>
  <si>
    <t>Diane Cummings</t>
  </si>
  <si>
    <t>Arroyo-Ingram</t>
  </si>
  <si>
    <t>Spencer Newman</t>
  </si>
  <si>
    <t>Matthew Rice</t>
  </si>
  <si>
    <t>Hurley-Taylor</t>
  </si>
  <si>
    <t>Thomas-Calhoun</t>
  </si>
  <si>
    <t>Holly Lopez</t>
  </si>
  <si>
    <t>Brandon Bowers</t>
  </si>
  <si>
    <t>Davis-Moore</t>
  </si>
  <si>
    <t>Dawn Jenkins</t>
  </si>
  <si>
    <t>Jeffrey Buck</t>
  </si>
  <si>
    <t>Mcdaniel Santiago, and Moore</t>
  </si>
  <si>
    <t>Timothy Patterson</t>
  </si>
  <si>
    <t>Natasha Jones</t>
  </si>
  <si>
    <t>Olson and Singleton, Lloyd</t>
  </si>
  <si>
    <t>Wu-Willis</t>
  </si>
  <si>
    <t>Bryan Whitehead Jr.</t>
  </si>
  <si>
    <t>Jeffrey Mccullough</t>
  </si>
  <si>
    <t>Carpenter-Turner</t>
  </si>
  <si>
    <t>Melissa Knight</t>
  </si>
  <si>
    <t>Michele Scott</t>
  </si>
  <si>
    <t>Logan and Randolph, Wells</t>
  </si>
  <si>
    <t>Herrera Wall and Morgan,</t>
  </si>
  <si>
    <t>Mr. Jesse West</t>
  </si>
  <si>
    <t>Joseph Perkins</t>
  </si>
  <si>
    <t>Good Ross, Carter and</t>
  </si>
  <si>
    <t>Jay Simpson</t>
  </si>
  <si>
    <t>Clark-Wheeler</t>
  </si>
  <si>
    <t>Chris Martin</t>
  </si>
  <si>
    <t>Jeremy Mcmillan</t>
  </si>
  <si>
    <t>Heather Ward</t>
  </si>
  <si>
    <t>Mrs. Amanda Marks</t>
  </si>
  <si>
    <t>Palmer, Ellis and Green</t>
  </si>
  <si>
    <t>Brandi Mcdaniel</t>
  </si>
  <si>
    <t>Miguel Arroyo</t>
  </si>
  <si>
    <t>Toni Ashley</t>
  </si>
  <si>
    <t>Collins-Brown</t>
  </si>
  <si>
    <t>Courtney King</t>
  </si>
  <si>
    <t>Bryan Rose</t>
  </si>
  <si>
    <t>and Porter Davis Floyd,</t>
  </si>
  <si>
    <t>Michael Crawford</t>
  </si>
  <si>
    <t>Michaela Miller</t>
  </si>
  <si>
    <t>Long-Hicks</t>
  </si>
  <si>
    <t>Christopher Beck</t>
  </si>
  <si>
    <t>Christopher Sullivan</t>
  </si>
  <si>
    <t>Campbell-Steele</t>
  </si>
  <si>
    <t>Shane Reilly</t>
  </si>
  <si>
    <t>Russell and Stewart Wang,</t>
  </si>
  <si>
    <t>Chad Dixon</t>
  </si>
  <si>
    <t>Lauren Washington</t>
  </si>
  <si>
    <t>Mitchell-Cooper</t>
  </si>
  <si>
    <t>Randall-Meza</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James Ford</t>
  </si>
  <si>
    <t>Foster Gross Wiggins, and</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Deborah Rios</t>
  </si>
  <si>
    <t>Mcknight-Padilla</t>
  </si>
  <si>
    <t>Jenna Farmer</t>
  </si>
  <si>
    <t>Nathan Schwartz</t>
  </si>
  <si>
    <t>Ryan Nunez</t>
  </si>
  <si>
    <t>Thompson-Lewis</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Donald Coleman</t>
  </si>
  <si>
    <t>Sherman-Garrett</t>
  </si>
  <si>
    <t>Timothy Winters</t>
  </si>
  <si>
    <t>Keith Watson</t>
  </si>
  <si>
    <t>Franklin-Farrell</t>
  </si>
  <si>
    <t>Stein-Romero</t>
  </si>
  <si>
    <t>Rebecca Chang</t>
  </si>
  <si>
    <t>Kenneth Stein</t>
  </si>
  <si>
    <t>Bates-Clark</t>
  </si>
  <si>
    <t>Carol Campbell</t>
  </si>
  <si>
    <t>Kathy Buckley</t>
  </si>
  <si>
    <t>Aguilar-Ellison</t>
  </si>
  <si>
    <t>Carol Hammond</t>
  </si>
  <si>
    <t>Ruiz-Craig</t>
  </si>
  <si>
    <t>Mary Foster</t>
  </si>
  <si>
    <t>Ronald Mora</t>
  </si>
  <si>
    <t>Berger-Wood</t>
  </si>
  <si>
    <t>Andrea Larsen</t>
  </si>
  <si>
    <t>Katherine Marshall</t>
  </si>
  <si>
    <t>Simpson-Pugh</t>
  </si>
  <si>
    <t>Sarah Valdez</t>
  </si>
  <si>
    <t>Kendra Chung</t>
  </si>
  <si>
    <t>Joseph Pugh</t>
  </si>
  <si>
    <t>Clark-Brown</t>
  </si>
  <si>
    <t>Hannah Galvan</t>
  </si>
  <si>
    <t>Anne Ray</t>
  </si>
  <si>
    <t>Palmer LLC</t>
  </si>
  <si>
    <t>Robert Tyler</t>
  </si>
  <si>
    <t>Salinas LLC</t>
  </si>
  <si>
    <t>Jade Brewer</t>
  </si>
  <si>
    <t>Singh-Wheeler</t>
  </si>
  <si>
    <t>Edward Norton</t>
  </si>
  <si>
    <t>Philip Beltran</t>
  </si>
  <si>
    <t>Charles Matthews</t>
  </si>
  <si>
    <t>Romero, Rivera Gray and</t>
  </si>
  <si>
    <t>Melanie Yates</t>
  </si>
  <si>
    <t>Church Miller, and Navarro</t>
  </si>
  <si>
    <t>Mark Huynh</t>
  </si>
  <si>
    <t>Vincent Taylor</t>
  </si>
  <si>
    <t>and Hicks Pham, Cooley</t>
  </si>
  <si>
    <t>William Buchanan</t>
  </si>
  <si>
    <t>Shannon Allison</t>
  </si>
  <si>
    <t>Thompson-Davis</t>
  </si>
  <si>
    <t>Holly Montgomery</t>
  </si>
  <si>
    <t>Wilkinson-Harper</t>
  </si>
  <si>
    <t>Gail Moran</t>
  </si>
  <si>
    <t>Tanya Wilson</t>
  </si>
  <si>
    <t>Baker-Mcintosh</t>
  </si>
  <si>
    <t>Nicholas Berry</t>
  </si>
  <si>
    <t>Maxwell-Williams</t>
  </si>
  <si>
    <t>Frank Schmidt</t>
  </si>
  <si>
    <t>PLC Alvarez</t>
  </si>
  <si>
    <t>Vincent Collins</t>
  </si>
  <si>
    <t>and Ruiz Davis, Stewart</t>
  </si>
  <si>
    <t>Darrell Wilson</t>
  </si>
  <si>
    <t>Sean Merritt</t>
  </si>
  <si>
    <t>Willis-French</t>
  </si>
  <si>
    <t>Michael Shelton</t>
  </si>
  <si>
    <t>Jason Hicks</t>
  </si>
  <si>
    <t>Porter-Lucas</t>
  </si>
  <si>
    <t>Stacey Simpson</t>
  </si>
  <si>
    <t>Dustin Martinez Dds</t>
  </si>
  <si>
    <t>Oscar Proctor</t>
  </si>
  <si>
    <t>Sullivan-Ortiz</t>
  </si>
  <si>
    <t>Rachael Roberts</t>
  </si>
  <si>
    <t>Francisco Campbell</t>
  </si>
  <si>
    <t>Smith King and Rowland,</t>
  </si>
  <si>
    <t>Paula Zimmerman</t>
  </si>
  <si>
    <t>Christopher Wells</t>
  </si>
  <si>
    <t>Taylor Keith and Wood,</t>
  </si>
  <si>
    <t>Jack Meyer</t>
  </si>
  <si>
    <t>Pamela Mata</t>
  </si>
  <si>
    <t>PLC Price</t>
  </si>
  <si>
    <t>Jacqueline Ayers</t>
  </si>
  <si>
    <t>Cassandra Tucker</t>
  </si>
  <si>
    <t>Shelley Mitchell</t>
  </si>
  <si>
    <t>Ferguson Lewis, Foster and</t>
  </si>
  <si>
    <t>Stacey Oneal</t>
  </si>
  <si>
    <t>Bennett-West</t>
  </si>
  <si>
    <t>John Schmidt</t>
  </si>
  <si>
    <t>Kathleen Harris</t>
  </si>
  <si>
    <t>Cooper-Taylor</t>
  </si>
  <si>
    <t>Catherine Gutierrez</t>
  </si>
  <si>
    <t>Cathy Hernandez</t>
  </si>
  <si>
    <t>Malone Simmons and Collins,</t>
  </si>
  <si>
    <t>Laura Booth</t>
  </si>
  <si>
    <t>Hunter-Watkins</t>
  </si>
  <si>
    <t>Heather Velasquez</t>
  </si>
  <si>
    <t>Calderon, Bush and Martin</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Bray, and Villa Gile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Benjamin Sheppard</t>
  </si>
  <si>
    <t>Henry-Pope</t>
  </si>
  <si>
    <t>David Calhoun</t>
  </si>
  <si>
    <t>Robert Houston</t>
  </si>
  <si>
    <t>Carroll and Jackson, Graves</t>
  </si>
  <si>
    <t>Sandra Stout</t>
  </si>
  <si>
    <t>Candace Marquez</t>
  </si>
  <si>
    <t>Alvarez-Payne</t>
  </si>
  <si>
    <t>Jennifer Jensen</t>
  </si>
  <si>
    <t>Carr-Flowers</t>
  </si>
  <si>
    <t>Austin Church</t>
  </si>
  <si>
    <t>Barbara Clarke</t>
  </si>
  <si>
    <t>Farmer Ltd</t>
  </si>
  <si>
    <t>Nancy Gardner</t>
  </si>
  <si>
    <t>Quinn Clayton Boyd, and</t>
  </si>
  <si>
    <t>Shelby Gonzalez</t>
  </si>
  <si>
    <t>and Flores Sons</t>
  </si>
  <si>
    <t>Misty Adams</t>
  </si>
  <si>
    <t>Willis Davis, Nguyen and</t>
  </si>
  <si>
    <t>Yolanda Brown</t>
  </si>
  <si>
    <t>Martinez, Baker Lane and</t>
  </si>
  <si>
    <t>Thomas Bowers</t>
  </si>
  <si>
    <t>Spencer Wood</t>
  </si>
  <si>
    <t>Billy Reese</t>
  </si>
  <si>
    <t>Christina Austin</t>
  </si>
  <si>
    <t>Patrick Bryant</t>
  </si>
  <si>
    <t>Richard Miles</t>
  </si>
  <si>
    <t>Daniel Lee</t>
  </si>
  <si>
    <t>Brown-Ingram</t>
  </si>
  <si>
    <t>Wells and Huffman, Newman</t>
  </si>
  <si>
    <t>and Marshall Kelley Tapia,</t>
  </si>
  <si>
    <t>James Cabrera</t>
  </si>
  <si>
    <t>Patrick Mullen</t>
  </si>
  <si>
    <t>Trujillo Inc</t>
  </si>
  <si>
    <t>Torres, and Lawrence Wright</t>
  </si>
  <si>
    <t>Katie Avila</t>
  </si>
  <si>
    <t>Kathryn Simpson</t>
  </si>
  <si>
    <t>Spencer, and Lee Black</t>
  </si>
  <si>
    <t>Tanya Benson</t>
  </si>
  <si>
    <t>Mahoney-Williams</t>
  </si>
  <si>
    <t>Shannon Leon</t>
  </si>
  <si>
    <t>Jordan Kelly Craig, and</t>
  </si>
  <si>
    <t>Julie Sanchez</t>
  </si>
  <si>
    <t>Kevin Ballard</t>
  </si>
  <si>
    <t>Webb LLC</t>
  </si>
  <si>
    <t>Tammy Dean</t>
  </si>
  <si>
    <t>Christina Whitehead</t>
  </si>
  <si>
    <t>Harvey Reynolds and Wiley,</t>
  </si>
  <si>
    <t>Danielle Alvarez</t>
  </si>
  <si>
    <t>Casey Hall</t>
  </si>
  <si>
    <t>Jennifer Conley</t>
  </si>
  <si>
    <t>Peterson, Barnes and Gordon</t>
  </si>
  <si>
    <t>Erin Jimenez</t>
  </si>
  <si>
    <t>Todd Vazquez</t>
  </si>
  <si>
    <t>Chapman Inc</t>
  </si>
  <si>
    <t>David Welch</t>
  </si>
  <si>
    <t>Barrera Long and Vargas,</t>
  </si>
  <si>
    <t>Brett Fernandez</t>
  </si>
  <si>
    <t>and Peck, Bell Peters</t>
  </si>
  <si>
    <t>Gonzalez, Ochoa Garcia and</t>
  </si>
  <si>
    <t>Robinson, Nichols Gomez and</t>
  </si>
  <si>
    <t>Valenzuela-Mann</t>
  </si>
  <si>
    <t>Spencer Rodriguez</t>
  </si>
  <si>
    <t>Group Zimmerman</t>
  </si>
  <si>
    <t>Phyllis Klein</t>
  </si>
  <si>
    <t>and Ellison Edwards, Bailey</t>
  </si>
  <si>
    <t>Michelle Stanley</t>
  </si>
  <si>
    <t>Owen-Lopez</t>
  </si>
  <si>
    <t>Ray Rodriguez</t>
  </si>
  <si>
    <t>Lauren Frey</t>
  </si>
  <si>
    <t>Group Paul</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Marsh Ltd</t>
  </si>
  <si>
    <t>Zachary Potter</t>
  </si>
  <si>
    <t>Kelly Choi</t>
  </si>
  <si>
    <t>LLC Schmidt</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Gregory Short</t>
  </si>
  <si>
    <t>William Dean</t>
  </si>
  <si>
    <t>Benjamin Gomez</t>
  </si>
  <si>
    <t>Leonard Cooper and May,</t>
  </si>
  <si>
    <t>Thomas Cline</t>
  </si>
  <si>
    <t>Catherine Espinoza</t>
  </si>
  <si>
    <t>Alexander-Nichols</t>
  </si>
  <si>
    <t>Derrick Parks</t>
  </si>
  <si>
    <t>Heather Castro</t>
  </si>
  <si>
    <t>Roberta Livingston</t>
  </si>
  <si>
    <t>Lisa Aguirre</t>
  </si>
  <si>
    <t>Destiny Delacruz</t>
  </si>
  <si>
    <t>Mcmahon, Woods and Fields</t>
  </si>
  <si>
    <t>Richard Werner</t>
  </si>
  <si>
    <t>Colton Fox</t>
  </si>
  <si>
    <t>Wilson-Norman</t>
  </si>
  <si>
    <t>and Martin Rosario, Waller</t>
  </si>
  <si>
    <t>James Harmon</t>
  </si>
  <si>
    <t>Kara Reilly</t>
  </si>
  <si>
    <t>Sons Cook and</t>
  </si>
  <si>
    <t>James Nash</t>
  </si>
  <si>
    <t>Kayla Hawkins</t>
  </si>
  <si>
    <t>West Blanchard Wells, and</t>
  </si>
  <si>
    <t>Crystal Dalton</t>
  </si>
  <si>
    <t>Krystal Evans</t>
  </si>
  <si>
    <t>Swanson, Morris and Woodard</t>
  </si>
  <si>
    <t>Brandon Scott</t>
  </si>
  <si>
    <t>Patrick Goodman</t>
  </si>
  <si>
    <t>Dillon Mcneil</t>
  </si>
  <si>
    <t>Katrina Collins</t>
  </si>
  <si>
    <t>Rivera Welch and Black,</t>
  </si>
  <si>
    <t>Debra Galloway</t>
  </si>
  <si>
    <t>Amber Figueroa</t>
  </si>
  <si>
    <t>Christina Williamson</t>
  </si>
  <si>
    <t>Evans Mejia Middleton, and</t>
  </si>
  <si>
    <t>Nathan Romero Dvm</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ummer Ball</t>
  </si>
  <si>
    <t>Green, and Perez Huff</t>
  </si>
  <si>
    <t>Sanchez-Nelson</t>
  </si>
  <si>
    <t>Jason Krueger</t>
  </si>
  <si>
    <t>and Evans, Mccann Thomas</t>
  </si>
  <si>
    <t>Catherine Diaz</t>
  </si>
  <si>
    <t>Sons Compton and</t>
  </si>
  <si>
    <t>Destiny Ward</t>
  </si>
  <si>
    <t>Rachel Merritt</t>
  </si>
  <si>
    <t>Jimmy Robinson</t>
  </si>
  <si>
    <t>Lee-Lee</t>
  </si>
  <si>
    <t>Kimberly Huerta</t>
  </si>
  <si>
    <t>Angela Mahoney</t>
  </si>
  <si>
    <t>Perez Hobbs and Moore,</t>
  </si>
  <si>
    <t>Michelle Branch</t>
  </si>
  <si>
    <t>Vargas-Martin</t>
  </si>
  <si>
    <t>Ms. Jackie Richardson</t>
  </si>
  <si>
    <t>Melinda Rogers</t>
  </si>
  <si>
    <t>Shelly Gilmore</t>
  </si>
  <si>
    <t>Steven Webster</t>
  </si>
  <si>
    <t>Anthony Kirby</t>
  </si>
  <si>
    <t>Laura Costa</t>
  </si>
  <si>
    <t>Cannon-Petersen</t>
  </si>
  <si>
    <t>Barnes-Vargas</t>
  </si>
  <si>
    <t>Stacy Dennis</t>
  </si>
  <si>
    <t>Rachael Wheeler</t>
  </si>
  <si>
    <t>and Bender Shaffer, Henry</t>
  </si>
  <si>
    <t>Travis Alexander</t>
  </si>
  <si>
    <t>Owens Quinn and Page,</t>
  </si>
  <si>
    <t>Alexandra Mcgrath</t>
  </si>
  <si>
    <t>Tony Martin</t>
  </si>
  <si>
    <t>Zavala-Baxter</t>
  </si>
  <si>
    <t>Natalie Rivas</t>
  </si>
  <si>
    <t>Rachel Mitchell</t>
  </si>
  <si>
    <t>Jefferson LLC</t>
  </si>
  <si>
    <t>Jay Bryant</t>
  </si>
  <si>
    <t>Christina Cabrera</t>
  </si>
  <si>
    <t>Palmer-Curry</t>
  </si>
  <si>
    <t>Jill James</t>
  </si>
  <si>
    <t>Smith-Hanson</t>
  </si>
  <si>
    <t>Cindy Stewart</t>
  </si>
  <si>
    <t>Laura Mullen</t>
  </si>
  <si>
    <t>Sanchez-Harris</t>
  </si>
  <si>
    <t>Samantha Jensen</t>
  </si>
  <si>
    <t>Aaron Myers</t>
  </si>
  <si>
    <t>Jeffrey Woodward</t>
  </si>
  <si>
    <t>Mathew Carter</t>
  </si>
  <si>
    <t>Morales-Reynolds</t>
  </si>
  <si>
    <t>Mark Larson</t>
  </si>
  <si>
    <t>Anderson, and Johnson Solomon</t>
  </si>
  <si>
    <t>Jesse Green</t>
  </si>
  <si>
    <t>Perez-Guzman</t>
  </si>
  <si>
    <t>Randall Wright</t>
  </si>
  <si>
    <t>White-Vaughan</t>
  </si>
  <si>
    <t>Rhonda Callahan</t>
  </si>
  <si>
    <t>and Perez, Bradford Evans</t>
  </si>
  <si>
    <t>Jesse Hammond</t>
  </si>
  <si>
    <t>Alejandra Martinez</t>
  </si>
  <si>
    <t>Bell-Beck</t>
  </si>
  <si>
    <t>Dennis Kelley</t>
  </si>
  <si>
    <t>Anthony Henry</t>
  </si>
  <si>
    <t>Carolyn Walker</t>
  </si>
  <si>
    <t>John Wagner</t>
  </si>
  <si>
    <t>Smith, Bailey Austin and</t>
  </si>
  <si>
    <t>Adam Hernandez</t>
  </si>
  <si>
    <t>Jon Nelson</t>
  </si>
  <si>
    <t>Keith Le</t>
  </si>
  <si>
    <t>Jeffery Oneal</t>
  </si>
  <si>
    <t>Aguilar Aguilar Tyler, and</t>
  </si>
  <si>
    <t>Suzanne Brown</t>
  </si>
  <si>
    <t>Smith-Buchanan</t>
  </si>
  <si>
    <t>Daniel Rice</t>
  </si>
  <si>
    <t>Johnson-Mosley</t>
  </si>
  <si>
    <t>Richard Weaver</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Sons Dunlap and</t>
  </si>
  <si>
    <t>Norma Li</t>
  </si>
  <si>
    <t>Janet Rios</t>
  </si>
  <si>
    <t>Andrew Owens</t>
  </si>
  <si>
    <t>Hughes, and Forbes Nolan</t>
  </si>
  <si>
    <t>Lindsay Hanson</t>
  </si>
  <si>
    <t>Ward-Williams</t>
  </si>
  <si>
    <t>Preston Crawford</t>
  </si>
  <si>
    <t>Jamie Ware</t>
  </si>
  <si>
    <t>Bullock Williams, and King</t>
  </si>
  <si>
    <t>Stephanie Washington</t>
  </si>
  <si>
    <t>Ltd Mcknight</t>
  </si>
  <si>
    <t>Tracy Duffy</t>
  </si>
  <si>
    <t>Lance Benson</t>
  </si>
  <si>
    <t>Oliver Shaffer, and Galloway</t>
  </si>
  <si>
    <t>Jordan Vazquez</t>
  </si>
  <si>
    <t>Michele Ward</t>
  </si>
  <si>
    <t>Sheena Nash</t>
  </si>
  <si>
    <t>Horn and Ball, Sanders</t>
  </si>
  <si>
    <t>Chad Hill</t>
  </si>
  <si>
    <t>Sherri Greene</t>
  </si>
  <si>
    <t>and Gibson Bishop Greer,</t>
  </si>
  <si>
    <t>Ryan Dunlap</t>
  </si>
  <si>
    <t>Michael Huffman</t>
  </si>
  <si>
    <t>Williams-Turner</t>
  </si>
  <si>
    <t>Jeremy Sanders</t>
  </si>
  <si>
    <t>Bryan Monroe</t>
  </si>
  <si>
    <t>Davis-Watts</t>
  </si>
  <si>
    <t>Mark Frederick</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Michelle Lowe</t>
  </si>
  <si>
    <t>Jeffrey Patterson</t>
  </si>
  <si>
    <t>Turner PLC</t>
  </si>
  <si>
    <t>Frances Choi</t>
  </si>
  <si>
    <t>Kevin Pratt</t>
  </si>
  <si>
    <t>White-Miller</t>
  </si>
  <si>
    <t>Mrs. Melissa Villarreal</t>
  </si>
  <si>
    <t>Summer Meyer</t>
  </si>
  <si>
    <t>Joshua Costa</t>
  </si>
  <si>
    <t>Carter and Calhoun, Ryan</t>
  </si>
  <si>
    <t>Misty Hall</t>
  </si>
  <si>
    <t>Joel Christense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Sandra Howe PhD</t>
  </si>
  <si>
    <t>Chavez and Lee, Greer</t>
  </si>
  <si>
    <t>Bryan Nelson</t>
  </si>
  <si>
    <t>Andrea Haynes</t>
  </si>
  <si>
    <t>Brady Sons and</t>
  </si>
  <si>
    <t>Christopher Burton</t>
  </si>
  <si>
    <t>Washington-Coleman</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Stewart Sharp and Miller,</t>
  </si>
  <si>
    <t>Randy Caldwell</t>
  </si>
  <si>
    <t>Curtis Marshall</t>
  </si>
  <si>
    <t>Reed, Mcdonald Wallace and</t>
  </si>
  <si>
    <t>Michelle Morton</t>
  </si>
  <si>
    <t>Kevin Mcdonald</t>
  </si>
  <si>
    <t>Ltd Atkins</t>
  </si>
  <si>
    <t>Jason Farmer</t>
  </si>
  <si>
    <t>Wilson-Pratt</t>
  </si>
  <si>
    <t>Winters-Carter</t>
  </si>
  <si>
    <t>Brown, and Adkins Larson</t>
  </si>
  <si>
    <t>Bruce Schmidt</t>
  </si>
  <si>
    <t>Leslie Thornton</t>
  </si>
  <si>
    <t>Snyder-Waller</t>
  </si>
  <si>
    <t>Amber Yates</t>
  </si>
  <si>
    <t>Harrington-Meyer</t>
  </si>
  <si>
    <t>Cheryl Moreno DDS</t>
  </si>
  <si>
    <t>Davis Bond and Watson,</t>
  </si>
  <si>
    <t>Emma Silva</t>
  </si>
  <si>
    <t>Charles Velasquez</t>
  </si>
  <si>
    <t>Ltd Hawkins</t>
  </si>
  <si>
    <t>Andrea Long</t>
  </si>
  <si>
    <t>Johnson-Barnett</t>
  </si>
  <si>
    <t>Derrick Blake</t>
  </si>
  <si>
    <t>Amy Meza</t>
  </si>
  <si>
    <t>Leonard Hanson Mcdonald, and</t>
  </si>
  <si>
    <t>Laura Farrell</t>
  </si>
  <si>
    <t>King, Moore and Flowers</t>
  </si>
  <si>
    <t>Amy Alvarez</t>
  </si>
  <si>
    <t>Ferguson-Garcia</t>
  </si>
  <si>
    <t>Amanda Jennings</t>
  </si>
  <si>
    <t>Jennifer Andrews</t>
  </si>
  <si>
    <t>Mccarty-Anderson</t>
  </si>
  <si>
    <t>Laura Sharp</t>
  </si>
  <si>
    <t>Love Boyd Brown, and</t>
  </si>
  <si>
    <t>Steven Austin</t>
  </si>
  <si>
    <t>Lisa Young</t>
  </si>
  <si>
    <t>Williams Estrada Carlson, and</t>
  </si>
  <si>
    <t>Perkins-Washington</t>
  </si>
  <si>
    <t>Melissa Shelton</t>
  </si>
  <si>
    <t>Andrea Malone</t>
  </si>
  <si>
    <t>Washington Campbell and Lara,</t>
  </si>
  <si>
    <t>Warner-Kent</t>
  </si>
  <si>
    <t>Julia Best</t>
  </si>
  <si>
    <t>Porter-Moreno</t>
  </si>
  <si>
    <t>Gail Fox</t>
  </si>
  <si>
    <t>Fitzgerald-Hale</t>
  </si>
  <si>
    <t>Donald Elliott</t>
  </si>
  <si>
    <t>Michael Stephens</t>
  </si>
  <si>
    <t>Mr. Daniel Robinson</t>
  </si>
  <si>
    <t>Miller-Sharp</t>
  </si>
  <si>
    <t>Joanna Pierce</t>
  </si>
  <si>
    <t>Thomas Love</t>
  </si>
  <si>
    <t>and Sons Carson</t>
  </si>
  <si>
    <t>Morgan Lucero</t>
  </si>
  <si>
    <t>Lewis-Miller</t>
  </si>
  <si>
    <t>Joshua Gamble</t>
  </si>
  <si>
    <t>Lisa Andrade MD</t>
  </si>
  <si>
    <t>Morris Kerr Stanley, and</t>
  </si>
  <si>
    <t>Michael Pollard</t>
  </si>
  <si>
    <t>Anthony Hobbs</t>
  </si>
  <si>
    <t>Gentry-Thompson</t>
  </si>
  <si>
    <t>Christopher Cardenas</t>
  </si>
  <si>
    <t>Ruiz and Schaefer, Smith</t>
  </si>
  <si>
    <t>Mary Jordan</t>
  </si>
  <si>
    <t>Robert Sullivan</t>
  </si>
  <si>
    <t>Harvey-Massey</t>
  </si>
  <si>
    <t>Gabrielle Wilson</t>
  </si>
  <si>
    <t>Travis Payne</t>
  </si>
  <si>
    <t>Inc Lucero</t>
  </si>
  <si>
    <t>Joshua Hudson</t>
  </si>
  <si>
    <t>Francisco Singh</t>
  </si>
  <si>
    <t>Johnson and Harrell Parker,</t>
  </si>
  <si>
    <t>Marc Frazier</t>
  </si>
  <si>
    <t>PLC Blackburn</t>
  </si>
  <si>
    <t>Alexandra Cantrell</t>
  </si>
  <si>
    <t>Peter Ibarra Dvm</t>
  </si>
  <si>
    <t>Jenny Chaney</t>
  </si>
  <si>
    <t>Williams-Rodgers</t>
  </si>
  <si>
    <t>Garcia, Benjamin Brooks and</t>
  </si>
  <si>
    <t>Charles Hansen</t>
  </si>
  <si>
    <t>Palmer-Martinez</t>
  </si>
  <si>
    <t>Carter-Allen</t>
  </si>
  <si>
    <t>Natalie Owens</t>
  </si>
  <si>
    <t>Nathan Caldwell</t>
  </si>
  <si>
    <t>Bailey-Duran</t>
  </si>
  <si>
    <t>Allison Lester</t>
  </si>
  <si>
    <t>Emily Trevino</t>
  </si>
  <si>
    <t>Proctor Donaldson and Ortiz,</t>
  </si>
  <si>
    <t>Cameron Smith Jr.</t>
  </si>
  <si>
    <t>Mark Hart</t>
  </si>
  <si>
    <t>Jones and Hobbs, Miller</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Jillian Welch</t>
  </si>
  <si>
    <t>West, and Parks Baker</t>
  </si>
  <si>
    <t>Ryan Munoz</t>
  </si>
  <si>
    <t>Garcia-Bush</t>
  </si>
  <si>
    <t>LLC Wilkins</t>
  </si>
  <si>
    <t>William Wall</t>
  </si>
  <si>
    <t>Christensen LLC</t>
  </si>
  <si>
    <t>Crystal Haas</t>
  </si>
  <si>
    <t>Perkins-Martinez</t>
  </si>
  <si>
    <t>Mckenzie Mason</t>
  </si>
  <si>
    <t>Shirley Williams</t>
  </si>
  <si>
    <t>Suzanne Marsh</t>
  </si>
  <si>
    <t>and Thompson Phillips Morris,</t>
  </si>
  <si>
    <t>Emily Sandoval</t>
  </si>
  <si>
    <t>Justin Hunt</t>
  </si>
  <si>
    <t>Wright-Montgomery</t>
  </si>
  <si>
    <t>William Watson</t>
  </si>
  <si>
    <t>Stone Reese and Lam,</t>
  </si>
  <si>
    <t>Jorge Knight</t>
  </si>
  <si>
    <t>Montgomery-Martinez</t>
  </si>
  <si>
    <t>Daniel Hughes</t>
  </si>
  <si>
    <t>Burton Robertson, Wilson and</t>
  </si>
  <si>
    <t>Nathan Allen</t>
  </si>
  <si>
    <t>LLC Quinn</t>
  </si>
  <si>
    <t>Laura Green</t>
  </si>
  <si>
    <t>Rose, and Petty Dalton</t>
  </si>
  <si>
    <t>Chelsea Kirby</t>
  </si>
  <si>
    <t>Parker Patrick, Garcia and</t>
  </si>
  <si>
    <t>Micheal Hoffman</t>
  </si>
  <si>
    <t>Julie Pierce</t>
  </si>
  <si>
    <t>Long-Williamson</t>
  </si>
  <si>
    <t>Margaret Thompson</t>
  </si>
  <si>
    <t>Karen Christensen</t>
  </si>
  <si>
    <t>Casey Russell</t>
  </si>
  <si>
    <t>Lang and Sons</t>
  </si>
  <si>
    <t>Donald Gutierrez</t>
  </si>
  <si>
    <t>Harris-Ayers</t>
  </si>
  <si>
    <t>Christina Oconnell</t>
  </si>
  <si>
    <t>Mr. John Donaldson</t>
  </si>
  <si>
    <t>Melendez-Osborne</t>
  </si>
  <si>
    <t>Macias and Cardenas Oliver,</t>
  </si>
  <si>
    <t>Terry Sanchez</t>
  </si>
  <si>
    <t>Jenna Todd</t>
  </si>
  <si>
    <t>Amanda Castillo</t>
  </si>
  <si>
    <t>Ashley Ali</t>
  </si>
  <si>
    <t>Cardenas-Dixon</t>
  </si>
  <si>
    <t>Linda Mcbride</t>
  </si>
  <si>
    <t>and Marshall Townsend, Butler</t>
  </si>
  <si>
    <t>Richard Shields</t>
  </si>
  <si>
    <t>Martin Mcdonald, and Shah</t>
  </si>
  <si>
    <t>Gregory Davis</t>
  </si>
  <si>
    <t>Micheal Burns</t>
  </si>
  <si>
    <t>Cantu Martinez, Ibarra and</t>
  </si>
  <si>
    <t>Marcus Moss</t>
  </si>
  <si>
    <t>Chang LLC</t>
  </si>
  <si>
    <t>Samantha Hicks</t>
  </si>
  <si>
    <t>Renee Gregory</t>
  </si>
  <si>
    <t>Matthew Day</t>
  </si>
  <si>
    <t>Annette Taylor</t>
  </si>
  <si>
    <t>Mcfarland and Nguyen Hall,</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Group Hamilto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Garrett Ashley</t>
  </si>
  <si>
    <t>Dana Johnson</t>
  </si>
  <si>
    <t>Garcia Simmons and Harrison,</t>
  </si>
  <si>
    <t>Renee Moore</t>
  </si>
  <si>
    <t>Group Hampton</t>
  </si>
  <si>
    <t>Leslie Mckee</t>
  </si>
  <si>
    <t>Hodges-Lane</t>
  </si>
  <si>
    <t>Kathryn Olson</t>
  </si>
  <si>
    <t>Paul Brooks</t>
  </si>
  <si>
    <t>Ruiz, Stafford and Coleman</t>
  </si>
  <si>
    <t>Richard-Robinson</t>
  </si>
  <si>
    <t>Regina Riley</t>
  </si>
  <si>
    <t>Calderon Rivera and Fernandez,</t>
  </si>
  <si>
    <t>Henry Evans</t>
  </si>
  <si>
    <t>Tamara Cunningham</t>
  </si>
  <si>
    <t>Roach and Larsen Oneal,</t>
  </si>
  <si>
    <t>Joanne Murray</t>
  </si>
  <si>
    <t>Lara-Alexander</t>
  </si>
  <si>
    <t>Russell Cline</t>
  </si>
  <si>
    <t>Brandy Shah</t>
  </si>
  <si>
    <t>Spencer-Webb</t>
  </si>
  <si>
    <t>Dr. Aaron Robertson</t>
  </si>
  <si>
    <t>Miss Linda Rodriguez</t>
  </si>
  <si>
    <t>Randall, Reese and Bishop</t>
  </si>
  <si>
    <t>Ronald Mcintyre</t>
  </si>
  <si>
    <t>Murray-Powell</t>
  </si>
  <si>
    <t>Dr. Lynn Rodriguez</t>
  </si>
  <si>
    <t>Martinez-Buck</t>
  </si>
  <si>
    <t>Sarah Warner</t>
  </si>
  <si>
    <t>Clements Miller, and Kramer</t>
  </si>
  <si>
    <t>Tim Salazar</t>
  </si>
  <si>
    <t>Kelly Mckinney</t>
  </si>
  <si>
    <t>Wilson Manning, and Flores</t>
  </si>
  <si>
    <t>Walker-Odom</t>
  </si>
  <si>
    <t>Nathan Perez</t>
  </si>
  <si>
    <t>Torres Perez Dominguez, and</t>
  </si>
  <si>
    <t>Mr. Jacob Taylor</t>
  </si>
  <si>
    <t>Miller Smith, and Anderson</t>
  </si>
  <si>
    <t>Scott Oconnor</t>
  </si>
  <si>
    <t>Craig Brown</t>
  </si>
  <si>
    <t>Espinoza-Flores</t>
  </si>
  <si>
    <t>Donald Foster</t>
  </si>
  <si>
    <t>Tammy Chan</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egan Gill</t>
  </si>
  <si>
    <t>Dickerson Lawson and Lindsey,</t>
  </si>
  <si>
    <t>Amanda Haas</t>
  </si>
  <si>
    <t>Miss Jessica Davis MD</t>
  </si>
  <si>
    <t>Inc Jenkins</t>
  </si>
  <si>
    <t>Monica Boyd</t>
  </si>
  <si>
    <t>Mrs. Mackenzie Miles</t>
  </si>
  <si>
    <t>Baxter and Sons</t>
  </si>
  <si>
    <t>Jason Hayes</t>
  </si>
  <si>
    <t>Charles Alexander</t>
  </si>
  <si>
    <t>Robinson-Snyder</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Macdonald-Randolph</t>
  </si>
  <si>
    <t>Latasha Morales</t>
  </si>
  <si>
    <t>Joshua Zavala</t>
  </si>
  <si>
    <t>Andre Peterson</t>
  </si>
  <si>
    <t>Jeffrey Barker</t>
  </si>
  <si>
    <t>Ingram-Murphy</t>
  </si>
  <si>
    <t>Mariah Arias</t>
  </si>
  <si>
    <t>Taylor Campbell</t>
  </si>
  <si>
    <t>and Pitts Odom, Jones</t>
  </si>
  <si>
    <t>Jacob Trevino</t>
  </si>
  <si>
    <t>Connie Kane</t>
  </si>
  <si>
    <t>Joshua Colon</t>
  </si>
  <si>
    <t>Glenn Cruz</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arly Bush</t>
  </si>
  <si>
    <t>LLC Ayala</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Wells-John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Horton LLC</t>
  </si>
  <si>
    <t>Jacqueline Robbins</t>
  </si>
  <si>
    <t>Alexander Gray</t>
  </si>
  <si>
    <t>Walker Rodriguez Carter, and</t>
  </si>
  <si>
    <t>Teresa Sanchez</t>
  </si>
  <si>
    <t>Suzanne Moss PhD</t>
  </si>
  <si>
    <t>Garcia-Smith</t>
  </si>
  <si>
    <t>Zachary Ferguson</t>
  </si>
  <si>
    <t>Miss Erin Sanders DVM</t>
  </si>
  <si>
    <t>Ryan-Nguyen</t>
  </si>
  <si>
    <t>Jake Ward</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Allison Jenkins</t>
  </si>
  <si>
    <t>Beard-Freeman</t>
  </si>
  <si>
    <t>Jesse Greene</t>
  </si>
  <si>
    <t>Angela Ruiz</t>
  </si>
  <si>
    <t>Peters-Jones</t>
  </si>
  <si>
    <t>Anderson-Martin</t>
  </si>
  <si>
    <t>Andrew Hanna</t>
  </si>
  <si>
    <t>Kendra Robbins</t>
  </si>
  <si>
    <t>Rodriguez-Harris</t>
  </si>
  <si>
    <t>Amy Johnson Md</t>
  </si>
  <si>
    <t>Kaylee Valenzuela</t>
  </si>
  <si>
    <t>Ramirez Jordan, Cardenas and</t>
  </si>
  <si>
    <t>Rachael Coleman</t>
  </si>
  <si>
    <t>Brennan-Ryan</t>
  </si>
  <si>
    <t>Michelle Dillon</t>
  </si>
  <si>
    <t>Myers, Gilbert and Scott</t>
  </si>
  <si>
    <t>Zachary Williams</t>
  </si>
  <si>
    <t>Carol Shepard</t>
  </si>
  <si>
    <t>Chen-Munoz</t>
  </si>
  <si>
    <t>Diana Shelton</t>
  </si>
  <si>
    <t>Wanda Wright</t>
  </si>
  <si>
    <t>Joseph Hart</t>
  </si>
  <si>
    <t>Kristin Thompson</t>
  </si>
  <si>
    <t>Linda Woods</t>
  </si>
  <si>
    <t>Hernandez, and Hill Marshall</t>
  </si>
  <si>
    <t>Cody Gonzalez</t>
  </si>
  <si>
    <t>Jay Diaz</t>
  </si>
  <si>
    <t>Clark-Wood</t>
  </si>
  <si>
    <t>Nancy Suarez</t>
  </si>
  <si>
    <t>Mrs. Diana Jones</t>
  </si>
  <si>
    <t>Hines and Bell Rose,</t>
  </si>
  <si>
    <t>Marie Rivera</t>
  </si>
  <si>
    <t>Smith Harris and Ball,</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Rebekah Kline</t>
  </si>
  <si>
    <t>Williams, Holt Clayton and</t>
  </si>
  <si>
    <t>Christina Andrews</t>
  </si>
  <si>
    <t>Brown Hansen, and Lopez</t>
  </si>
  <si>
    <t>Susan Kim</t>
  </si>
  <si>
    <t>Alex Ewing</t>
  </si>
  <si>
    <t>Myers-Lloyd</t>
  </si>
  <si>
    <t>Mr. Frederick Lee</t>
  </si>
  <si>
    <t>Valerie Evans</t>
  </si>
  <si>
    <t>Cooper-Miller</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Diane Jordan</t>
  </si>
  <si>
    <t>Shelby Miller</t>
  </si>
  <si>
    <t>Stephanie Harvey</t>
  </si>
  <si>
    <t>Wolfe-Gonzales</t>
  </si>
  <si>
    <t>Maria Grant</t>
  </si>
  <si>
    <t>Mitchell-Hoffman</t>
  </si>
  <si>
    <t>Lisa Hays MD</t>
  </si>
  <si>
    <t>Morales, Austin Edwards and</t>
  </si>
  <si>
    <t>Matthew Espinoza</t>
  </si>
  <si>
    <t>and Murphy, Elliott Mccarty</t>
  </si>
  <si>
    <t>Austin Schneider</t>
  </si>
  <si>
    <t>Kurt Meyers</t>
  </si>
  <si>
    <t>and Schwartz, Rogers Parker</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Glover, and Lewis Wong</t>
  </si>
  <si>
    <t>Sharon Williams</t>
  </si>
  <si>
    <t>Veronica Jackson</t>
  </si>
  <si>
    <t>Swanson-Holmes</t>
  </si>
  <si>
    <t>Peggy Stewart</t>
  </si>
  <si>
    <t>William Stevens</t>
  </si>
  <si>
    <t>Jackson-Hamilton</t>
  </si>
  <si>
    <t>Willie Phillips</t>
  </si>
  <si>
    <t>and White, Sherman Hartman</t>
  </si>
  <si>
    <t>Smith-Barnett</t>
  </si>
  <si>
    <t>Dennis Williams</t>
  </si>
  <si>
    <t>George-Parrish</t>
  </si>
  <si>
    <t>Allison Fitzgerald</t>
  </si>
  <si>
    <t>Eddie Zimmerman</t>
  </si>
  <si>
    <t>Walton and Silva, Cannon</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Samuel Bailey</t>
  </si>
  <si>
    <t>and Castillo, Mayer Reyes</t>
  </si>
  <si>
    <t>Kathryn Sandoval</t>
  </si>
  <si>
    <t>Brown Nelson Camacho, and</t>
  </si>
  <si>
    <t>Inc Shannon</t>
  </si>
  <si>
    <t>Gary Matthews</t>
  </si>
  <si>
    <t>Brandon Gonzalez</t>
  </si>
  <si>
    <t>Ltd Mann</t>
  </si>
  <si>
    <t>Adrienne Young</t>
  </si>
  <si>
    <t>Joseph Wilkerson</t>
  </si>
  <si>
    <t>Potts, and Clarke Franco</t>
  </si>
  <si>
    <t>Jeffrey Ball</t>
  </si>
  <si>
    <t>Lucas Stevens, and Hurst</t>
  </si>
  <si>
    <t>Sheryl Lopez</t>
  </si>
  <si>
    <t>Sara Torres</t>
  </si>
  <si>
    <t>Karen Hall</t>
  </si>
  <si>
    <t>Casey Bailey</t>
  </si>
  <si>
    <t>Mckee and Valencia Morris,</t>
  </si>
  <si>
    <t>Roberts-Boyd</t>
  </si>
  <si>
    <t>Veronica Clark</t>
  </si>
  <si>
    <t>Haynes-Vaughn</t>
  </si>
  <si>
    <t>Sharon Romero</t>
  </si>
  <si>
    <t>Dave Jones</t>
  </si>
  <si>
    <t>Noble-Chen</t>
  </si>
  <si>
    <t>Day-Kennedy</t>
  </si>
  <si>
    <t>Sonya Allen</t>
  </si>
  <si>
    <t>Joseph Myers</t>
  </si>
  <si>
    <t>Spence PLC</t>
  </si>
  <si>
    <t>Whitney Mata</t>
  </si>
  <si>
    <t>Catherine Bautista</t>
  </si>
  <si>
    <t>Madison Warren</t>
  </si>
  <si>
    <t>Chris Hunter</t>
  </si>
  <si>
    <t>Heather Gilbert</t>
  </si>
  <si>
    <t>Luke Jefferson</t>
  </si>
  <si>
    <t>Wright Fox, and Hartman</t>
  </si>
  <si>
    <t>Phillips Group</t>
  </si>
  <si>
    <t>Kevin Weaver</t>
  </si>
  <si>
    <t>Andrea Barnes</t>
  </si>
  <si>
    <t>Inc Moyer</t>
  </si>
  <si>
    <t>Susan Meyers</t>
  </si>
  <si>
    <t>Emily Ross</t>
  </si>
  <si>
    <t>Adrienne Taylor</t>
  </si>
  <si>
    <t>Stewart Lindsey and Myers,</t>
  </si>
  <si>
    <t>Matthew Koch</t>
  </si>
  <si>
    <t>Roberson-Rodriguez</t>
  </si>
  <si>
    <t>Amanda Gregory</t>
  </si>
  <si>
    <t>Ltd Diaz</t>
  </si>
  <si>
    <t>Lynn Patel</t>
  </si>
  <si>
    <t>Christine Pena</t>
  </si>
  <si>
    <t>Sons and Boyd</t>
  </si>
  <si>
    <t>Anna Landry Md</t>
  </si>
  <si>
    <t>Hernandez, Mccann and Garcia</t>
  </si>
  <si>
    <t>Harvey, and Kemp Smith</t>
  </si>
  <si>
    <t>and Smith Brown, Grant</t>
  </si>
  <si>
    <t>William Perry</t>
  </si>
  <si>
    <t>Daniel Hess</t>
  </si>
  <si>
    <t>LLC Bullock</t>
  </si>
  <si>
    <t>Brett Rogers</t>
  </si>
  <si>
    <t>Kimberly Love</t>
  </si>
  <si>
    <t>Jimenez-Bautista</t>
  </si>
  <si>
    <t>Dr. Todd Norri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Jackson, Craig Johnson and</t>
  </si>
  <si>
    <t>Charlene Hopkins</t>
  </si>
  <si>
    <t>Billy Pierce</t>
  </si>
  <si>
    <t>Evan Lee Dds</t>
  </si>
  <si>
    <t>Cox-White</t>
  </si>
  <si>
    <t>Hannah Carney</t>
  </si>
  <si>
    <t>and Reed Francis, Rodriguez</t>
  </si>
  <si>
    <t>Steven Villegas</t>
  </si>
  <si>
    <t>Hughes-Sanchez</t>
  </si>
  <si>
    <t>Andrea Lane</t>
  </si>
  <si>
    <t>Anderson-Moore</t>
  </si>
  <si>
    <t>Rhonda Peterson</t>
  </si>
  <si>
    <t>Vernon Heath</t>
  </si>
  <si>
    <t>Perry Collier, and Williams</t>
  </si>
  <si>
    <t>Annette Combs</t>
  </si>
  <si>
    <t>Kristin Tanner</t>
  </si>
  <si>
    <t>Herrera, and Martinez Hess</t>
  </si>
  <si>
    <t>Johnson-Roberts</t>
  </si>
  <si>
    <t>Shane Williams</t>
  </si>
  <si>
    <t>Brian Nash</t>
  </si>
  <si>
    <t>Nelson Ballard, Barber and</t>
  </si>
  <si>
    <t>Jillian Baker</t>
  </si>
  <si>
    <t>Shea-Rodriguez</t>
  </si>
  <si>
    <t>Brooke Maxwell</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Christine Trevino</t>
  </si>
  <si>
    <t>Kelli Schultz</t>
  </si>
  <si>
    <t>Angela Myers</t>
  </si>
  <si>
    <t>Stephen Riggs</t>
  </si>
  <si>
    <t>Chambers-Thompson</t>
  </si>
  <si>
    <t>Maria Dunn</t>
  </si>
  <si>
    <t>Alexandra Holmes</t>
  </si>
  <si>
    <t>Rogers-Weber</t>
  </si>
  <si>
    <t>Glenn Ball</t>
  </si>
  <si>
    <t>Lambert Nguyen and Summers,</t>
  </si>
  <si>
    <t>Inc Arnold</t>
  </si>
  <si>
    <t>James Cohen</t>
  </si>
  <si>
    <t>Erica Hays</t>
  </si>
  <si>
    <t>Margaret Johnson</t>
  </si>
  <si>
    <t>Elizabeth Weber</t>
  </si>
  <si>
    <t>Jacob Rivera</t>
  </si>
  <si>
    <t>Allen, and Velasquez Wilcox</t>
  </si>
  <si>
    <t>and Lewis Arnold Davis,</t>
  </si>
  <si>
    <t>Abigail Petty</t>
  </si>
  <si>
    <t>Ricardo Brewer</t>
  </si>
  <si>
    <t>Hall-Cox</t>
  </si>
  <si>
    <t>Morgan-Hayes</t>
  </si>
  <si>
    <t>and Mitchell Kelly, Walker</t>
  </si>
  <si>
    <t>Chad Guerra</t>
  </si>
  <si>
    <t>Jeffrey Moore</t>
  </si>
  <si>
    <t>Sylvia Thomas</t>
  </si>
  <si>
    <t>and White, Wall Charles</t>
  </si>
  <si>
    <t>Joshua Banks</t>
  </si>
  <si>
    <t>Lisa Castillo</t>
  </si>
  <si>
    <t>Jackson Barber, and Ramos</t>
  </si>
  <si>
    <t>Todd Webb</t>
  </si>
  <si>
    <t>Ruben Weber</t>
  </si>
  <si>
    <t>Dominguez-West</t>
  </si>
  <si>
    <t>Angela Lewis</t>
  </si>
  <si>
    <t>Justin Stephens</t>
  </si>
  <si>
    <t>Jessica Parker</t>
  </si>
  <si>
    <t>Conner Inc</t>
  </si>
  <si>
    <t>Macias Brooks Hanson, and</t>
  </si>
  <si>
    <t>Carrie Armstrong</t>
  </si>
  <si>
    <t>Zachary Hopkins</t>
  </si>
  <si>
    <t>Williams-Flores</t>
  </si>
  <si>
    <t>Adam Payne</t>
  </si>
  <si>
    <t>Silva-Patel</t>
  </si>
  <si>
    <t>Jack Cain</t>
  </si>
  <si>
    <t>Hailey Hines</t>
  </si>
  <si>
    <t>Swanson-Collins</t>
  </si>
  <si>
    <t>Melissa Cooper</t>
  </si>
  <si>
    <t>Tasha Ellis</t>
  </si>
  <si>
    <t>Morrow Ltd</t>
  </si>
  <si>
    <t>Diane Lawson</t>
  </si>
  <si>
    <t>Ronald Vasquez</t>
  </si>
  <si>
    <t>Wright-Haley</t>
  </si>
  <si>
    <t>Pamela Heath</t>
  </si>
  <si>
    <t>Jacob King</t>
  </si>
  <si>
    <t>Madison Fernandez</t>
  </si>
  <si>
    <t>Brandon Mendoza</t>
  </si>
  <si>
    <t>Sarah Soto</t>
  </si>
  <si>
    <t>and Mcclain, Williams Davis</t>
  </si>
  <si>
    <t>Valerie Kelley</t>
  </si>
  <si>
    <t>Crystal Henderson</t>
  </si>
  <si>
    <t>Mary Gibbs</t>
  </si>
  <si>
    <t>Terry Hart</t>
  </si>
  <si>
    <t>Sanders-Cisneros</t>
  </si>
  <si>
    <t>Cathy Garner</t>
  </si>
  <si>
    <t>and Luna, Francis Reynolds</t>
  </si>
  <si>
    <t>Frank Wang</t>
  </si>
  <si>
    <t>Thomas Soto</t>
  </si>
  <si>
    <t>Lori Russo</t>
  </si>
  <si>
    <t>and Walters, Thomas White</t>
  </si>
  <si>
    <t>Kaitlyn Patel</t>
  </si>
  <si>
    <t>Jordan Garcia</t>
  </si>
  <si>
    <t>Nguyen-Manning</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Matthew Howe</t>
  </si>
  <si>
    <t>Sons and Peterson</t>
  </si>
  <si>
    <t>Todd Savage</t>
  </si>
  <si>
    <t>Dr. Leslie Myers</t>
  </si>
  <si>
    <t>Blake Vance</t>
  </si>
  <si>
    <t>Charles Rosales</t>
  </si>
  <si>
    <t>Taylor Sanchez, and Lopez</t>
  </si>
  <si>
    <t>Tiffany Malone</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Hicks Flores and Parker,</t>
  </si>
  <si>
    <t>Robert Frey</t>
  </si>
  <si>
    <t>Emma Graham</t>
  </si>
  <si>
    <t>Collins-White</t>
  </si>
  <si>
    <t>Madison Robertson</t>
  </si>
  <si>
    <t>Misty Reynolds</t>
  </si>
  <si>
    <t>Jones-Powell</t>
  </si>
  <si>
    <t>Joyce Hill</t>
  </si>
  <si>
    <t>Christensen and Parker Jones,</t>
  </si>
  <si>
    <t>Thomas Hawkins</t>
  </si>
  <si>
    <t>Zachary Allen</t>
  </si>
  <si>
    <t>Paul-Austin</t>
  </si>
  <si>
    <t>Vickie Terry</t>
  </si>
  <si>
    <t>Johnson-Foley</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King-Fernandez</t>
  </si>
  <si>
    <t>Henry Carey</t>
  </si>
  <si>
    <t>Stephanie Rubio</t>
  </si>
  <si>
    <t>Kelly, and Santos Jones</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Anita Short</t>
  </si>
  <si>
    <t>and Carrillo Carroll, Watson</t>
  </si>
  <si>
    <t>Julie Valdez</t>
  </si>
  <si>
    <t>Darren Underwood</t>
  </si>
  <si>
    <t>Mr. Benjamin Anderson Md</t>
  </si>
  <si>
    <t>Samantha Robles</t>
  </si>
  <si>
    <t>Cook-Hammond</t>
  </si>
  <si>
    <t>Bryan Soto</t>
  </si>
  <si>
    <t>Nelson-Ray</t>
  </si>
  <si>
    <t>Mitchell Mcclain</t>
  </si>
  <si>
    <t>Walls-Jimenez</t>
  </si>
  <si>
    <t>Jennifer Terry</t>
  </si>
  <si>
    <t>Heather Figueroa</t>
  </si>
  <si>
    <t>Johnson Ramirez, Farmer and</t>
  </si>
  <si>
    <t>Patricia Mejia</t>
  </si>
  <si>
    <t>Wendy Navarro</t>
  </si>
  <si>
    <t>Nichols Whitehead, and Lewis</t>
  </si>
  <si>
    <t>Marquez Ltd</t>
  </si>
  <si>
    <t>Thomas Perry</t>
  </si>
  <si>
    <t>Meyer and Barton Luna,</t>
  </si>
  <si>
    <t>and Mckenzie Mullen Moore,</t>
  </si>
  <si>
    <t>Taylor Krause</t>
  </si>
  <si>
    <t>Jessica Moyer</t>
  </si>
  <si>
    <t>Ian Mitchell</t>
  </si>
  <si>
    <t>Carlos Gilbert</t>
  </si>
  <si>
    <t>and Martinez, Davis Luna</t>
  </si>
  <si>
    <t>Adam Tanner</t>
  </si>
  <si>
    <t>George Hernandez</t>
  </si>
  <si>
    <t>Arroyo-Alvarado</t>
  </si>
  <si>
    <t>Carolyn Mcgee</t>
  </si>
  <si>
    <t>Monica Mitchell</t>
  </si>
  <si>
    <t>Lawson-Rodriguez</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Michael Dean</t>
  </si>
  <si>
    <t>Simmons-Horton</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oyce Anderson, and Greene</t>
  </si>
  <si>
    <t>Christian Parker</t>
  </si>
  <si>
    <t>Loretta Wells</t>
  </si>
  <si>
    <t>Raymond Hodges</t>
  </si>
  <si>
    <t>Cochran Ltd</t>
  </si>
  <si>
    <t>Jeffrey Mclean</t>
  </si>
  <si>
    <t>Baker-Davis</t>
  </si>
  <si>
    <t>Elizabeth Miles</t>
  </si>
  <si>
    <t>Keith Luna</t>
  </si>
  <si>
    <t>Baker-Smith</t>
  </si>
  <si>
    <t>Stephanie Boyd</t>
  </si>
  <si>
    <t>Fitzpatrick Bishop Ellis, and</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Grant Jackson</t>
  </si>
  <si>
    <t>Gonzalez and Brock, Lambert</t>
  </si>
  <si>
    <t>and Smith Wheeler, Stafford</t>
  </si>
  <si>
    <t>Barbara Carter</t>
  </si>
  <si>
    <t>Group Berry</t>
  </si>
  <si>
    <t>Jill Morales</t>
  </si>
  <si>
    <t>Matthew Myers</t>
  </si>
  <si>
    <t>Inc Owen</t>
  </si>
  <si>
    <t>Corey Brooks</t>
  </si>
  <si>
    <t>Donna Hancock</t>
  </si>
  <si>
    <t>and Patton Ramirez, Blair</t>
  </si>
  <si>
    <t>Allison Young</t>
  </si>
  <si>
    <t>Campbell-Bird</t>
  </si>
  <si>
    <t>Dr. Tammy Garcia Dds</t>
  </si>
  <si>
    <t>Brandon Reynolds</t>
  </si>
  <si>
    <t>Melissa Kim</t>
  </si>
  <si>
    <t>Carlson Williams, Short and</t>
  </si>
  <si>
    <t>Stacey Patel</t>
  </si>
  <si>
    <t>Brian Blair</t>
  </si>
  <si>
    <t>Fisher Woods and Webb,</t>
  </si>
  <si>
    <t>Terry Chavez</t>
  </si>
  <si>
    <t>Bell LLC</t>
  </si>
  <si>
    <t>Moore, and Robinson Vang</t>
  </si>
  <si>
    <t>Denise Austin</t>
  </si>
  <si>
    <t>Reilly-Clark</t>
  </si>
  <si>
    <t>Bonnie Briggs</t>
  </si>
  <si>
    <t>Mccormick Tate, and Lopez</t>
  </si>
  <si>
    <t>Michelle Neal</t>
  </si>
  <si>
    <t>Crane and Murphy Chapman,</t>
  </si>
  <si>
    <t>Timothy Harris</t>
  </si>
  <si>
    <t>Julie Schroeder</t>
  </si>
  <si>
    <t>Wall and Jones Rose,</t>
  </si>
  <si>
    <t>Aaron White</t>
  </si>
  <si>
    <t>Scott-Hall</t>
  </si>
  <si>
    <t>Michael Oconnell</t>
  </si>
  <si>
    <t>Carlos Torres</t>
  </si>
  <si>
    <t>Mosley Inc</t>
  </si>
  <si>
    <t>James Holmes</t>
  </si>
  <si>
    <t>Courtney Bates</t>
  </si>
  <si>
    <t>Mary Palmer</t>
  </si>
  <si>
    <t>Alexander Davis</t>
  </si>
  <si>
    <t>Garcia-Mack</t>
  </si>
  <si>
    <t>John Ellison</t>
  </si>
  <si>
    <t>Amy Castillo PhD</t>
  </si>
  <si>
    <t>Stanley, and Robinson Ortiz</t>
  </si>
  <si>
    <t>Janet Martinez</t>
  </si>
  <si>
    <t>Tommy Livingston</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Singleton Group</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Donald Johns</t>
  </si>
  <si>
    <t>Smith, Hall and Smith</t>
  </si>
  <si>
    <t>Edwards Spencer, Rodriguez and</t>
  </si>
  <si>
    <t>Brittany Young</t>
  </si>
  <si>
    <t>Kyle Goodman</t>
  </si>
  <si>
    <t>Norris-Hill</t>
  </si>
  <si>
    <t>Maria Kaiser</t>
  </si>
  <si>
    <t>Kathleen Pace</t>
  </si>
  <si>
    <t>Wilson-Clark</t>
  </si>
  <si>
    <t>West-Parker</t>
  </si>
  <si>
    <t>Christine Gutierrez</t>
  </si>
  <si>
    <t>Mejia-Holt</t>
  </si>
  <si>
    <t>Edwin Barnes</t>
  </si>
  <si>
    <t>Duane Goodman</t>
  </si>
  <si>
    <t>Marcus Taylor</t>
  </si>
  <si>
    <t>Garrett and Haney Martin,</t>
  </si>
  <si>
    <t>William Mclaughlin</t>
  </si>
  <si>
    <t>Austin Howard</t>
  </si>
  <si>
    <t>Chapman-Hale</t>
  </si>
  <si>
    <t>Amanda Bruce</t>
  </si>
  <si>
    <t>Harper Miller and Hernandez,</t>
  </si>
  <si>
    <t>Lindsey Scott</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Lawrence Crawford</t>
  </si>
  <si>
    <t>and Baker Sons</t>
  </si>
  <si>
    <t>Cassandra Kelly</t>
  </si>
  <si>
    <t>Brown Armstrong, Holmes and</t>
  </si>
  <si>
    <t>Isaac Jones</t>
  </si>
  <si>
    <t>Justin Scott</t>
  </si>
  <si>
    <t>Young-Clark</t>
  </si>
  <si>
    <t>Michael Young</t>
  </si>
  <si>
    <t>Stephanie Bowman</t>
  </si>
  <si>
    <t>Fernandez Perry, Parker and</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Mrs. Sydney Benjamin</t>
  </si>
  <si>
    <t>and Myers Crawford Scott,</t>
  </si>
  <si>
    <t>Jeanne Hopkins</t>
  </si>
  <si>
    <t>Dixon Ltd</t>
  </si>
  <si>
    <t>Maureen Elliott</t>
  </si>
  <si>
    <t>and Fernandez, Ferguson Bird</t>
  </si>
  <si>
    <t>Mark Flowers</t>
  </si>
  <si>
    <t>Brian Morris</t>
  </si>
  <si>
    <t>Greene and Cummings, Jones</t>
  </si>
  <si>
    <t>Miller, and Anthony Smith</t>
  </si>
  <si>
    <t>Kelly Curry</t>
  </si>
  <si>
    <t>Johnny Banks</t>
  </si>
  <si>
    <t>Owens-Collins</t>
  </si>
  <si>
    <t>Joseph West</t>
  </si>
  <si>
    <t>Aaron Barrett</t>
  </si>
  <si>
    <t>Strickland Richards and Benjamin,</t>
  </si>
  <si>
    <t>Underwood-Pierce</t>
  </si>
  <si>
    <t>Raymond Harris</t>
  </si>
  <si>
    <t>Lacey Clayton</t>
  </si>
  <si>
    <t>Scott Campbell</t>
  </si>
  <si>
    <t>and Sons Sutton</t>
  </si>
  <si>
    <t>Susan Roberts</t>
  </si>
  <si>
    <t>Alan Wheeler</t>
  </si>
  <si>
    <t>Angela Grant</t>
  </si>
  <si>
    <t>Padilla, and Cunningham Hughes</t>
  </si>
  <si>
    <t>Diane Colon</t>
  </si>
  <si>
    <t>Derek Bridges</t>
  </si>
  <si>
    <t>Cooper, and Hall Smith</t>
  </si>
  <si>
    <t>Mrs. Julia Shaw</t>
  </si>
  <si>
    <t>Antonio Bass</t>
  </si>
  <si>
    <t>Tate and Dunn, Davis</t>
  </si>
  <si>
    <t>Bradley Orozco</t>
  </si>
  <si>
    <t>Martin Davidson, and Olson</t>
  </si>
  <si>
    <t>Tammy Ingram</t>
  </si>
  <si>
    <t>Sharon Hawkins</t>
  </si>
  <si>
    <t>Norton Frazier Brown, and</t>
  </si>
  <si>
    <t>Dawn Yates</t>
  </si>
  <si>
    <t>Sharon Cardenas</t>
  </si>
  <si>
    <t>Martinez, Cooper and Taylor</t>
  </si>
  <si>
    <t>Wilson and Harrison, Reed</t>
  </si>
  <si>
    <t>Jerry Chavez</t>
  </si>
  <si>
    <t>Fuller Inc</t>
  </si>
  <si>
    <t>and Warner Hoover Weber,</t>
  </si>
  <si>
    <t>Julia Flores</t>
  </si>
  <si>
    <t>Angela Curry</t>
  </si>
  <si>
    <t>Hernandez-Jones</t>
  </si>
  <si>
    <t>Bill Archer</t>
  </si>
  <si>
    <t>Leslie Tate</t>
  </si>
  <si>
    <t>Frazier and Tran Munoz,</t>
  </si>
  <si>
    <t>Spencer-Bradley</t>
  </si>
  <si>
    <t>Ronnie Bird</t>
  </si>
  <si>
    <t>Lindsey, Frederick and Franco</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Patrick Peterson</t>
  </si>
  <si>
    <t>PLC Pierce</t>
  </si>
  <si>
    <t>Edward Simpson</t>
  </si>
  <si>
    <t>Valerie Gonzales</t>
  </si>
  <si>
    <t>and Parker Mccann Jackson,</t>
  </si>
  <si>
    <t>Christopher Campbell</t>
  </si>
  <si>
    <t>Henry Leon</t>
  </si>
  <si>
    <t>Paige Melton</t>
  </si>
  <si>
    <t>and Porter Sons</t>
  </si>
  <si>
    <t>Amanda Hamilton</t>
  </si>
  <si>
    <t>Caitlin Lewis</t>
  </si>
  <si>
    <t>Jones-Kerr</t>
  </si>
  <si>
    <t>Collin Wallace</t>
  </si>
  <si>
    <t>Dorsey, Moon Murphy and</t>
  </si>
  <si>
    <t>Lindsay Roberts</t>
  </si>
  <si>
    <t>Todd Mcdonald and Berry,</t>
  </si>
  <si>
    <t>Daisy Golden</t>
  </si>
  <si>
    <t>Alvin Lloyd</t>
  </si>
  <si>
    <t>Ltd Velasquez</t>
  </si>
  <si>
    <t>Dennis Fox</t>
  </si>
  <si>
    <t>Curtis Boyle</t>
  </si>
  <si>
    <t>Shaffer Inc</t>
  </si>
  <si>
    <t>Susan Carter</t>
  </si>
  <si>
    <t>Peters Inc</t>
  </si>
  <si>
    <t>Jerome Garcia</t>
  </si>
  <si>
    <t>Martinez Jackson Harding, and</t>
  </si>
  <si>
    <t>Deborah Edwards</t>
  </si>
  <si>
    <t>Fernando Neal</t>
  </si>
  <si>
    <t>Jared Coleman</t>
  </si>
  <si>
    <t>Rebekah Cruz</t>
  </si>
  <si>
    <t>and Sons Chapman</t>
  </si>
  <si>
    <t>Jared Parker</t>
  </si>
  <si>
    <t>Austin Morton</t>
  </si>
  <si>
    <t>Arthur Moody</t>
  </si>
  <si>
    <t>Bailey and Jacobson Spence,</t>
  </si>
  <si>
    <t>Jason Roy</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Erika Williams</t>
  </si>
  <si>
    <t>Joanna Beasley</t>
  </si>
  <si>
    <t>Coleman Hardy Jackson, and</t>
  </si>
  <si>
    <t>Michael Huynh</t>
  </si>
  <si>
    <t>Kathryn Harvey</t>
  </si>
  <si>
    <t>Fitzpatrick-Gentry</t>
  </si>
  <si>
    <t>Mark Thomas</t>
  </si>
  <si>
    <t>Shannon Gilbert</t>
  </si>
  <si>
    <t>Weaver Group</t>
  </si>
  <si>
    <t>Rebecca Chan</t>
  </si>
  <si>
    <t>Harmon Murillo Black, and</t>
  </si>
  <si>
    <t>Austin Ray Jr.</t>
  </si>
  <si>
    <t>Carlos Robertson</t>
  </si>
  <si>
    <t>Jennifer Byrd</t>
  </si>
  <si>
    <t>Jimenez, Griffin Acevedo and</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Travis Campbell</t>
  </si>
  <si>
    <t>PLC Moss</t>
  </si>
  <si>
    <t>Fowler, Taylor and Hamilton</t>
  </si>
  <si>
    <t>Alicia Case</t>
  </si>
  <si>
    <t>Bryan Meyer</t>
  </si>
  <si>
    <t>Villegas-Blake</t>
  </si>
  <si>
    <t>Alyssa Anderson</t>
  </si>
  <si>
    <t>Fry Sons and</t>
  </si>
  <si>
    <t>Kyle Butler</t>
  </si>
  <si>
    <t>Melissa Floyd</t>
  </si>
  <si>
    <t>Smith-Stone</t>
  </si>
  <si>
    <t>Charles Patel</t>
  </si>
  <si>
    <t>Kathryn Coffey</t>
  </si>
  <si>
    <t>Mendoza-Chen</t>
  </si>
  <si>
    <t>Rose Adams</t>
  </si>
  <si>
    <t>Carter and Ingram, Phelps</t>
  </si>
  <si>
    <t>Maureen Franklin</t>
  </si>
  <si>
    <t>Crystal Parker</t>
  </si>
  <si>
    <t>Lee-Young</t>
  </si>
  <si>
    <t>Ashley Patterson</t>
  </si>
  <si>
    <t>Wallace-Elliott</t>
  </si>
  <si>
    <t>Waters-Ramirez</t>
  </si>
  <si>
    <t>David Douglas</t>
  </si>
  <si>
    <t>Roman, and Lynn Miller</t>
  </si>
  <si>
    <t>Colleen George</t>
  </si>
  <si>
    <t>Brewer-Leon</t>
  </si>
  <si>
    <t>Robin Best</t>
  </si>
  <si>
    <t>Diana Perez</t>
  </si>
  <si>
    <t>Miller-Lee</t>
  </si>
  <si>
    <t>Elizabeth Hudson</t>
  </si>
  <si>
    <t>Jesse Nelson</t>
  </si>
  <si>
    <t>Garcia-Fleming</t>
  </si>
  <si>
    <t>Kylie Taylor</t>
  </si>
  <si>
    <t>April Prince</t>
  </si>
  <si>
    <t>Parsons-Morales</t>
  </si>
  <si>
    <t>Emily Matthews</t>
  </si>
  <si>
    <t>Gallegos Group</t>
  </si>
  <si>
    <t>Cheryl Davila</t>
  </si>
  <si>
    <t>Allen-Rich</t>
  </si>
  <si>
    <t>April Moreno</t>
  </si>
  <si>
    <t>Mary Escobar</t>
  </si>
  <si>
    <t>Brock Elliott and Price,</t>
  </si>
  <si>
    <t>Kimberly Ho</t>
  </si>
  <si>
    <t>Webb-Brown</t>
  </si>
  <si>
    <t>Todd Rodriguez</t>
  </si>
  <si>
    <t>Peters and Sons</t>
  </si>
  <si>
    <t>Andrews LLC</t>
  </si>
  <si>
    <t>Jesus Meyer</t>
  </si>
  <si>
    <t>Kyle Morgan</t>
  </si>
  <si>
    <t>Sanchez-Diaz</t>
  </si>
  <si>
    <t>Jessica Fuller</t>
  </si>
  <si>
    <t>Hernandez and Reid Edwards,</t>
  </si>
  <si>
    <t>Marcus Terrell</t>
  </si>
  <si>
    <t>Jaime Walsh</t>
  </si>
  <si>
    <t>Roach-Zamora</t>
  </si>
  <si>
    <t>Jacob Cummings</t>
  </si>
  <si>
    <t>Michael Callahan</t>
  </si>
  <si>
    <t>Ramos-Ramirez</t>
  </si>
  <si>
    <t>Inc Ray</t>
  </si>
  <si>
    <t>Mrs. Mary Miller DVM</t>
  </si>
  <si>
    <t>Sara Lewis</t>
  </si>
  <si>
    <t>Vega Inc</t>
  </si>
  <si>
    <t>Haley Davis</t>
  </si>
  <si>
    <t>Alyssa Holt</t>
  </si>
  <si>
    <t>Jerry White</t>
  </si>
  <si>
    <t>Conner-Perkins</t>
  </si>
  <si>
    <t>Taylor Collins</t>
  </si>
  <si>
    <t>Janice Garcia</t>
  </si>
  <si>
    <t>Brandon Freeman</t>
  </si>
  <si>
    <t>Mullins-Wilson</t>
  </si>
  <si>
    <t>Dominique Rogers</t>
  </si>
  <si>
    <t>Colleen Summers</t>
  </si>
  <si>
    <t>Group Washington</t>
  </si>
  <si>
    <t>Mindy Taylor</t>
  </si>
  <si>
    <t>Dr. Kerry Cobb</t>
  </si>
  <si>
    <t>and Taylor Ramirez Ross,</t>
  </si>
  <si>
    <t>Brian Tate</t>
  </si>
  <si>
    <t>Bishop and Sons</t>
  </si>
  <si>
    <t>Shane Aguilar</t>
  </si>
  <si>
    <t>Louis Skinner</t>
  </si>
  <si>
    <t>Faulkner-Thomas</t>
  </si>
  <si>
    <t>Anna Mays</t>
  </si>
  <si>
    <t>Louis Franklin</t>
  </si>
  <si>
    <t>and Taylor, Lin Wells</t>
  </si>
  <si>
    <t>Kimberly Olsen</t>
  </si>
  <si>
    <t>Ashley Mitchell</t>
  </si>
  <si>
    <t>Sons Valentine and</t>
  </si>
  <si>
    <t>Rhonda Ford</t>
  </si>
  <si>
    <t>Lewis-Thomas</t>
  </si>
  <si>
    <t>Felicia Peters</t>
  </si>
  <si>
    <t>Dale Garner</t>
  </si>
  <si>
    <t>Long Riley, and Santiago</t>
  </si>
  <si>
    <t>Kayla Hurley</t>
  </si>
  <si>
    <t>Holly Henderson</t>
  </si>
  <si>
    <t>and Lynch Fernandez Curtis,</t>
  </si>
  <si>
    <t>Jeffrey Watson</t>
  </si>
  <si>
    <t>Sanchez and Sons</t>
  </si>
  <si>
    <t>Laura Olson</t>
  </si>
  <si>
    <t>Edward Guzman</t>
  </si>
  <si>
    <t>May-Bailey</t>
  </si>
  <si>
    <t>Barbara Chandler</t>
  </si>
  <si>
    <t>Randy Baker</t>
  </si>
  <si>
    <t>Joel Wright</t>
  </si>
  <si>
    <t>Sandra Hooper</t>
  </si>
  <si>
    <t>PLC Leblanc</t>
  </si>
  <si>
    <t>Dustin Joseph</t>
  </si>
  <si>
    <t>Max Cole</t>
  </si>
  <si>
    <t>Adams-Reynolds</t>
  </si>
  <si>
    <t>Summer Hammond</t>
  </si>
  <si>
    <t>Ricky Clark</t>
  </si>
  <si>
    <t>Patel Robertson Harmon, and</t>
  </si>
  <si>
    <t>Dennis Phelps</t>
  </si>
  <si>
    <t>Christopher Spears Jr.</t>
  </si>
  <si>
    <t>Andrea Obrien</t>
  </si>
  <si>
    <t>Dr. Benjamin Mills</t>
  </si>
  <si>
    <t>Richardson-Zimmerman</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yle Alvarado</t>
  </si>
  <si>
    <t>Justin Castro</t>
  </si>
  <si>
    <t>Cynthia Guerra</t>
  </si>
  <si>
    <t>Hoffman Farley, and Rodriguez</t>
  </si>
  <si>
    <t>Kathleen Ramsey</t>
  </si>
  <si>
    <t>Murphy York, Collier and</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Gibson, Hendricks and Smith</t>
  </si>
  <si>
    <t>Steven Kelly</t>
  </si>
  <si>
    <t>Anthony Fritz</t>
  </si>
  <si>
    <t>and Ray Sons</t>
  </si>
  <si>
    <t>Carrie Wilcox</t>
  </si>
  <si>
    <t>Paul Ramos</t>
  </si>
  <si>
    <t>Smith-Hall</t>
  </si>
  <si>
    <t>Nicholson and Hendricks, Miles</t>
  </si>
  <si>
    <t>Michael Harrington</t>
  </si>
  <si>
    <t>Sons Sanchez and</t>
  </si>
  <si>
    <t>Jared Mcintyre</t>
  </si>
  <si>
    <t>Brooks, Smith and Reed</t>
  </si>
  <si>
    <t>Joshua Aguilar</t>
  </si>
  <si>
    <t>Emily Collins</t>
  </si>
  <si>
    <t>Jordan Rodriguez</t>
  </si>
  <si>
    <t>Butler Inc</t>
  </si>
  <si>
    <t>Amber Bright</t>
  </si>
  <si>
    <t>and Sons Harris</t>
  </si>
  <si>
    <t>Dr. Jeffrey Wilson Jr.</t>
  </si>
  <si>
    <t>Perry-Mack</t>
  </si>
  <si>
    <t>Donna Hunt</t>
  </si>
  <si>
    <t>and Ferrell Wagner Carey,</t>
  </si>
  <si>
    <t>Joel Doyle</t>
  </si>
  <si>
    <t>Stephen Cochran</t>
  </si>
  <si>
    <t>Meadows, and Johnson Peters</t>
  </si>
  <si>
    <t>Diane Andrade</t>
  </si>
  <si>
    <t>Kelly-Taylor</t>
  </si>
  <si>
    <t>Stein-Anderson</t>
  </si>
  <si>
    <t>Joe Elliott</t>
  </si>
  <si>
    <t>Rojas, Gutierrez Vazquez and</t>
  </si>
  <si>
    <t>Thomas Jimenez</t>
  </si>
  <si>
    <t>and Miranda Pacheco, Drake</t>
  </si>
  <si>
    <t>Alicia Brown</t>
  </si>
  <si>
    <t>Leslie Swanson</t>
  </si>
  <si>
    <t>Brewer and Santiago Gordon,</t>
  </si>
  <si>
    <t>Terry Long</t>
  </si>
  <si>
    <t>and Molina Cameron Evans,</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Clark-Santos</t>
  </si>
  <si>
    <t>Sierra Davis</t>
  </si>
  <si>
    <t>Michael Zavala Jr.</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Blankenship Group</t>
  </si>
  <si>
    <t>Caleb Lawson</t>
  </si>
  <si>
    <t>Stephanie Turner</t>
  </si>
  <si>
    <t>Orr-Carr</t>
  </si>
  <si>
    <t>Duane Brown</t>
  </si>
  <si>
    <t>Cannon-Roberts</t>
  </si>
  <si>
    <t>Natalie Rollins</t>
  </si>
  <si>
    <t>White-Small</t>
  </si>
  <si>
    <t>Dylan Fleming</t>
  </si>
  <si>
    <t>Perez-Shaw</t>
  </si>
  <si>
    <t>James Farley</t>
  </si>
  <si>
    <t>Jimmy Holder</t>
  </si>
  <si>
    <t>Green, Boyle Martinez and</t>
  </si>
  <si>
    <t>Manuel Bonilla</t>
  </si>
  <si>
    <t>Michael Chandler</t>
  </si>
  <si>
    <t>and Norton Simon, Wolf</t>
  </si>
  <si>
    <t>Kimberly Daniels</t>
  </si>
  <si>
    <t>Mcbride Group</t>
  </si>
  <si>
    <t>Jeremy Richardson</t>
  </si>
  <si>
    <t>and Blair, Bautista Cuevas</t>
  </si>
  <si>
    <t>Brian Cunningham</t>
  </si>
  <si>
    <t>Spencer Sons and</t>
  </si>
  <si>
    <t>Mark Richards</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Clark-Castillo</t>
  </si>
  <si>
    <t>Judith Mendoza</t>
  </si>
  <si>
    <t>Alejandro Frederick</t>
  </si>
  <si>
    <t>Wilson Price Brooks, and</t>
  </si>
  <si>
    <t>Michele Chang</t>
  </si>
  <si>
    <t>Mooney Sanders, Stanley and</t>
  </si>
  <si>
    <t>Miranda Ramirez</t>
  </si>
  <si>
    <t>Derrick Graves</t>
  </si>
  <si>
    <t>Sons Coleman and</t>
  </si>
  <si>
    <t>Galloway-Rodriguez</t>
  </si>
  <si>
    <t>Aimee Lawrence</t>
  </si>
  <si>
    <t>Donald Robertson</t>
  </si>
  <si>
    <t>Wagner-Jensen</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Stevens-Brewer</t>
  </si>
  <si>
    <t>Luis Peterson</t>
  </si>
  <si>
    <t>Ashley Adkins</t>
  </si>
  <si>
    <t>Daniel Craig</t>
  </si>
  <si>
    <t>Wood-Mccullough</t>
  </si>
  <si>
    <t>Carmen Lutz</t>
  </si>
  <si>
    <t>Espinoza, and Johnson Mays</t>
  </si>
  <si>
    <t>Terri Escobar</t>
  </si>
  <si>
    <t>Margaret Gutierrez</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Dean Calderon</t>
  </si>
  <si>
    <t>Cabrera-Taylor</t>
  </si>
  <si>
    <t>Sarah Villegas</t>
  </si>
  <si>
    <t>Bonnie Lewis</t>
  </si>
  <si>
    <t>and Jones Rose, Reynolds</t>
  </si>
  <si>
    <t>Christopher Decker</t>
  </si>
  <si>
    <t>Tammy Mason</t>
  </si>
  <si>
    <t>Marshall Ramirez, Vega and</t>
  </si>
  <si>
    <t>Lisa Le</t>
  </si>
  <si>
    <t>Alexander Robinson</t>
  </si>
  <si>
    <t>and Bailey Dickerson Dalton,</t>
  </si>
  <si>
    <t>Lisa Conrad</t>
  </si>
  <si>
    <t>Maria Bell</t>
  </si>
  <si>
    <t>Hodge-Jackson</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Green-Soto</t>
  </si>
  <si>
    <t>Alison Hall</t>
  </si>
  <si>
    <t>Sarah Cox</t>
  </si>
  <si>
    <t>Leonard Flores</t>
  </si>
  <si>
    <t>Bonilla-Underwood</t>
  </si>
  <si>
    <t>Joshua Nguyen</t>
  </si>
  <si>
    <t>Diane Anderson DDS</t>
  </si>
  <si>
    <t>Nixon, and Mitchell Herrera</t>
  </si>
  <si>
    <t>Sanders, and Wallace Schmitt</t>
  </si>
  <si>
    <t>Christopher Carter Phd</t>
  </si>
  <si>
    <t>Bailey Ltd</t>
  </si>
  <si>
    <t>Brandon Taylor</t>
  </si>
  <si>
    <t>William Miller DDS</t>
  </si>
  <si>
    <t>and Wright, Jenkins Norton</t>
  </si>
  <si>
    <t>Kyle Clark</t>
  </si>
  <si>
    <t>Jones-Green</t>
  </si>
  <si>
    <t>Tammy Owens</t>
  </si>
  <si>
    <t>Eric Whitaker</t>
  </si>
  <si>
    <t>Kaufman-Bass</t>
  </si>
  <si>
    <t>Sharon Terry</t>
  </si>
  <si>
    <t>Colon-Kent</t>
  </si>
  <si>
    <t>Janet Bradley</t>
  </si>
  <si>
    <t>Wanda Fritz</t>
  </si>
  <si>
    <t>Inc Obrien</t>
  </si>
  <si>
    <t>Veronica Murphy</t>
  </si>
  <si>
    <t>Hawkins Brown, Meyers and</t>
  </si>
  <si>
    <t>Julia Vincent</t>
  </si>
  <si>
    <t>and Yang Schultz Monroe,</t>
  </si>
  <si>
    <t>Aaron Jones</t>
  </si>
  <si>
    <t>Roberts Ortiz Johnson, and</t>
  </si>
  <si>
    <t>Bradley Harrington</t>
  </si>
  <si>
    <t>Sparks Martinez Johnson, and</t>
  </si>
  <si>
    <t>Laura Shepherd</t>
  </si>
  <si>
    <t>Grant Young</t>
  </si>
  <si>
    <t>Veronica Thomas</t>
  </si>
  <si>
    <t>and Stewart, Garcia Johnson</t>
  </si>
  <si>
    <t>Nicole Briggs</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Aaron Fernandez</t>
  </si>
  <si>
    <t>LLC Randolph</t>
  </si>
  <si>
    <t>Jeff Dawson Dds</t>
  </si>
  <si>
    <t>Johnson-Bautista</t>
  </si>
  <si>
    <t>Michele Brown</t>
  </si>
  <si>
    <t>Rachel Morse</t>
  </si>
  <si>
    <t>Aguilar-Harris</t>
  </si>
  <si>
    <t>Carroll-Garcia</t>
  </si>
  <si>
    <t>Singleton and Davis Lynn,</t>
  </si>
  <si>
    <t>Jonathan Osborn</t>
  </si>
  <si>
    <t>Wagner, and Williams Kennedy</t>
  </si>
  <si>
    <t>Luis Robinson</t>
  </si>
  <si>
    <t>Casey Vargas</t>
  </si>
  <si>
    <t>Snow-Stanley</t>
  </si>
  <si>
    <t>Tracy Kennedy</t>
  </si>
  <si>
    <t>Russell Doyle</t>
  </si>
  <si>
    <t>Perry-Nelson</t>
  </si>
  <si>
    <t>Shaun Smith</t>
  </si>
  <si>
    <t>Timothy Morris</t>
  </si>
  <si>
    <t>Eric Wu</t>
  </si>
  <si>
    <t>LLC Ball</t>
  </si>
  <si>
    <t>Troy Keller</t>
  </si>
  <si>
    <t>Kimberly Baldwin</t>
  </si>
  <si>
    <t>Vang-Kramer</t>
  </si>
  <si>
    <t>Christine Jimenez</t>
  </si>
  <si>
    <t>Medina-Sanchez</t>
  </si>
  <si>
    <t>Monica Durham</t>
  </si>
  <si>
    <t>Amy Elliott</t>
  </si>
  <si>
    <t>Rodriguez, Herrera and Huynh</t>
  </si>
  <si>
    <t>Lisa Aguilar</t>
  </si>
  <si>
    <t>Leslie Grant</t>
  </si>
  <si>
    <t>Mcgee-Duran</t>
  </si>
  <si>
    <t>Kathy Fritz</t>
  </si>
  <si>
    <t>Sheila Bowers</t>
  </si>
  <si>
    <t>Lisa Barron</t>
  </si>
  <si>
    <t>Steven Webb</t>
  </si>
  <si>
    <t>Jim Barnes</t>
  </si>
  <si>
    <t>Waters, and Phillips David</t>
  </si>
  <si>
    <t>Danielle Lin</t>
  </si>
  <si>
    <t>Andrew Ramsey</t>
  </si>
  <si>
    <t>Norman Wilcox and Hughes,</t>
  </si>
  <si>
    <t>Erin Davenport</t>
  </si>
  <si>
    <t>Anderson, Walker and Rubio</t>
  </si>
  <si>
    <t>Gilbert Boyer</t>
  </si>
  <si>
    <t>Sons and Bernard</t>
  </si>
  <si>
    <t>Margaret Crawford</t>
  </si>
  <si>
    <t>Park and Sons</t>
  </si>
  <si>
    <t>Billy Roberson</t>
  </si>
  <si>
    <t>Gloria Kramer</t>
  </si>
  <si>
    <t>Garcia-Calderon</t>
  </si>
  <si>
    <t>Anthony Ramos</t>
  </si>
  <si>
    <t>Dustin Hampton</t>
  </si>
  <si>
    <t>Whitney and Duncan, Saunders</t>
  </si>
  <si>
    <t>Laurie Duncan</t>
  </si>
  <si>
    <t>Claudia Kramer</t>
  </si>
  <si>
    <t>Parker-Decker</t>
  </si>
  <si>
    <t>Jason Coleman</t>
  </si>
  <si>
    <t>Susan Gregory</t>
  </si>
  <si>
    <t>Ronald Lopez</t>
  </si>
  <si>
    <t>Davis-Ibarra</t>
  </si>
  <si>
    <t>Dustin Perez</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Dylan Lara</t>
  </si>
  <si>
    <t>Price, Hansen and Gonzalez</t>
  </si>
  <si>
    <t>Alexandra Montgomery</t>
  </si>
  <si>
    <t>Buchanan-Higgins</t>
  </si>
  <si>
    <t>Zachary Perez</t>
  </si>
  <si>
    <t>Evelyn Le</t>
  </si>
  <si>
    <t>Jennifer Mccormick</t>
  </si>
  <si>
    <t>Natasha Rogers</t>
  </si>
  <si>
    <t>Sophia Munoz</t>
  </si>
  <si>
    <t>Bryan Ruiz</t>
  </si>
  <si>
    <t>Jay Stewart</t>
  </si>
  <si>
    <t>and Smith Riley, Gray</t>
  </si>
  <si>
    <t>Tammy Love</t>
  </si>
  <si>
    <t>Ewing and Stanley Flynn,</t>
  </si>
  <si>
    <t>Joshua Reed</t>
  </si>
  <si>
    <t>and Miller Hammond, Hill</t>
  </si>
  <si>
    <t>Destiny King</t>
  </si>
  <si>
    <t>Terrence Williams</t>
  </si>
  <si>
    <t>Inc Lyons</t>
  </si>
  <si>
    <t>Philip Anderson</t>
  </si>
  <si>
    <t>Caitlin Owens</t>
  </si>
  <si>
    <t>Sean Salazar</t>
  </si>
  <si>
    <t>Lee-Gomez</t>
  </si>
  <si>
    <t>Kristin Ross</t>
  </si>
  <si>
    <t>Hurley Sullivan, Sutton and</t>
  </si>
  <si>
    <t>Jenna Mercado</t>
  </si>
  <si>
    <t>Heather Glenn</t>
  </si>
  <si>
    <t>Gaines-Alvarez</t>
  </si>
  <si>
    <t>Paul Holmes</t>
  </si>
  <si>
    <t>Sons and Strickland</t>
  </si>
  <si>
    <t>Andrew Glass</t>
  </si>
  <si>
    <t>Parker and Gonzales, Clements</t>
  </si>
  <si>
    <t>Courtney Rodriguez</t>
  </si>
  <si>
    <t>Alicia Freeman</t>
  </si>
  <si>
    <t>Campos-Clark</t>
  </si>
  <si>
    <t>Johnson-Warner</t>
  </si>
  <si>
    <t>Ms. Tina Tran</t>
  </si>
  <si>
    <t>Sandy Bell</t>
  </si>
  <si>
    <t>Mann-Duncan</t>
  </si>
  <si>
    <t>Becky Douglas</t>
  </si>
  <si>
    <t>Angela Chase</t>
  </si>
  <si>
    <t>Brian Erickson</t>
  </si>
  <si>
    <t>Elliott Silva, and Cole</t>
  </si>
  <si>
    <t>Gavin Oneill</t>
  </si>
  <si>
    <t>Ali-James</t>
  </si>
  <si>
    <t>Richard Murillo</t>
  </si>
  <si>
    <t>Steven Mckay</t>
  </si>
  <si>
    <t>Olivia Davis</t>
  </si>
  <si>
    <t>Gonzalez, White and Peterson</t>
  </si>
  <si>
    <t>Bruce Key</t>
  </si>
  <si>
    <t>Ward and Copeland, Johnson</t>
  </si>
  <si>
    <t>Kimberly Fritz</t>
  </si>
  <si>
    <t>Lindsay Foster</t>
  </si>
  <si>
    <t>Ashley Gonzalez</t>
  </si>
  <si>
    <t>Wood-Ramos</t>
  </si>
  <si>
    <t>Robin Mccall</t>
  </si>
  <si>
    <t>Group Holmes</t>
  </si>
  <si>
    <t>Taylor Berry</t>
  </si>
  <si>
    <t>Ryan Schwartz</t>
  </si>
  <si>
    <t>Thompson, and Warren Murray</t>
  </si>
  <si>
    <t>Tina Quinn</t>
  </si>
  <si>
    <t>Holly Cohen</t>
  </si>
  <si>
    <t>Combs and Perkins, Jimenez</t>
  </si>
  <si>
    <t>Jack Lewis</t>
  </si>
  <si>
    <t>Andrew West</t>
  </si>
  <si>
    <t>Johnson Simmons, and Garrison</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and Williams Stevens Hall,</t>
  </si>
  <si>
    <t>Kenneth Hamilton</t>
  </si>
  <si>
    <t>Stacey Jackson</t>
  </si>
  <si>
    <t>Ramirez Clay and Jones,</t>
  </si>
  <si>
    <t>Dalton Contreras</t>
  </si>
  <si>
    <t>Bautista, Hernandez and Smith</t>
  </si>
  <si>
    <t>Sons and Wells</t>
  </si>
  <si>
    <t>Herring Walker, Richards and</t>
  </si>
  <si>
    <t>Jade White</t>
  </si>
  <si>
    <t>Sonia Townsend</t>
  </si>
  <si>
    <t>Ariana Becker</t>
  </si>
  <si>
    <t>Destiny Weber</t>
  </si>
  <si>
    <t>Anderson, Parker and Woods</t>
  </si>
  <si>
    <t>Michael Fox</t>
  </si>
  <si>
    <t>Corey Wong</t>
  </si>
  <si>
    <t>Good PLC</t>
  </si>
  <si>
    <t>Terry Morrow</t>
  </si>
  <si>
    <t>Kline-Hess</t>
  </si>
  <si>
    <t>Kristen Robinson</t>
  </si>
  <si>
    <t>Spencer-Carey</t>
  </si>
  <si>
    <t>David Castillo</t>
  </si>
  <si>
    <t>Crystal Blackburn</t>
  </si>
  <si>
    <t>Gonzales and Smith, Sweeney</t>
  </si>
  <si>
    <t>Shannon Taylor</t>
  </si>
  <si>
    <t>Gray, and Jones Cox</t>
  </si>
  <si>
    <t>Dr. Thomas Bishop</t>
  </si>
  <si>
    <t>Ward-Murphy</t>
  </si>
  <si>
    <t>Jeff Rivers</t>
  </si>
  <si>
    <t>Gregory Friedman</t>
  </si>
  <si>
    <t>Courtney Fisher</t>
  </si>
  <si>
    <t>Joshua Jimenez</t>
  </si>
  <si>
    <t>Sons Carey and</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and Brown Walsh Casey,</t>
  </si>
  <si>
    <t>Isaiah Wallace</t>
  </si>
  <si>
    <t>Sons and Shaw</t>
  </si>
  <si>
    <t>Michelle Khan</t>
  </si>
  <si>
    <t>and Roberts Jackson, Adkins</t>
  </si>
  <si>
    <t>Briana Brown</t>
  </si>
  <si>
    <t>Katherine Mooney</t>
  </si>
  <si>
    <t>Conner Kennedy, and Matthews</t>
  </si>
  <si>
    <t>and Meyer Lewis Davis,</t>
  </si>
  <si>
    <t>Craig Arias</t>
  </si>
  <si>
    <t>Tamara Jones</t>
  </si>
  <si>
    <t>Herrera-Chandler</t>
  </si>
  <si>
    <t>Hannah Dougherty</t>
  </si>
  <si>
    <t>Andrew Sparks</t>
  </si>
  <si>
    <t>Thompson-Adams</t>
  </si>
  <si>
    <t>Dr. Joshua Smith</t>
  </si>
  <si>
    <t>Raymond and Gonzalez Kelley,</t>
  </si>
  <si>
    <t>Michele Barrett</t>
  </si>
  <si>
    <t>Gloria Young</t>
  </si>
  <si>
    <t>Proctor Ltd</t>
  </si>
  <si>
    <t>Blake White</t>
  </si>
  <si>
    <t>Harper PLC</t>
  </si>
  <si>
    <t>Chelsea Tate</t>
  </si>
  <si>
    <t>Kevin Moody</t>
  </si>
  <si>
    <t>Wallace, Jones Reeves and</t>
  </si>
  <si>
    <t>PLC Haynes</t>
  </si>
  <si>
    <t>Destiny Williams</t>
  </si>
  <si>
    <t>Traci Flores</t>
  </si>
  <si>
    <t>Thomas Anderson and Blackwell,</t>
  </si>
  <si>
    <t>Alexandria Young</t>
  </si>
  <si>
    <t>Cunningham Burke and Ferguson,</t>
  </si>
  <si>
    <t>Amy Wu</t>
  </si>
  <si>
    <t>Alvarez PLC</t>
  </si>
  <si>
    <t>Debra Patel</t>
  </si>
  <si>
    <t>Kelly Henson</t>
  </si>
  <si>
    <t>and Edwards Sanchez, Becker</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Sara Peterson</t>
  </si>
  <si>
    <t>Shannon Faulkner</t>
  </si>
  <si>
    <t>Taylor-Grant</t>
  </si>
  <si>
    <t>Aaron Nguyen</t>
  </si>
  <si>
    <t>Smith-Oliver</t>
  </si>
  <si>
    <t>Jacob Klein</t>
  </si>
  <si>
    <t>William Watts</t>
  </si>
  <si>
    <t>Drake, Bowen Vega and</t>
  </si>
  <si>
    <t>Karen Alvarado</t>
  </si>
  <si>
    <t>Sheri Lee</t>
  </si>
  <si>
    <t>Nixon and Martinez, Thomas</t>
  </si>
  <si>
    <t>Amy Rodriguez</t>
  </si>
  <si>
    <t>Bryan Olson</t>
  </si>
  <si>
    <t>Robinson PLC</t>
  </si>
  <si>
    <t>Paul Booth</t>
  </si>
  <si>
    <t>Larson, and Barber Mckenzie</t>
  </si>
  <si>
    <t>Mr. Steven Wilson</t>
  </si>
  <si>
    <t>Andrea Cooper</t>
  </si>
  <si>
    <t>Cooper, and Smith Sparks</t>
  </si>
  <si>
    <t>Thomas-Long</t>
  </si>
  <si>
    <t>Lindsay Robinson</t>
  </si>
  <si>
    <t>Rocha-Medina</t>
  </si>
  <si>
    <t>Jacob Jordan</t>
  </si>
  <si>
    <t>Sarah Arnold</t>
  </si>
  <si>
    <t>and Jackson Bradley, Rodriguez</t>
  </si>
  <si>
    <t>Alex Goodman</t>
  </si>
  <si>
    <t>Oconnell Group</t>
  </si>
  <si>
    <t>Rebecca Pennington</t>
  </si>
  <si>
    <t>Ms. Kayla Wells MD</t>
  </si>
  <si>
    <t>Group Gibson</t>
  </si>
  <si>
    <t>Jeremiah Ramos</t>
  </si>
  <si>
    <t>Romero and Mejia, Grimes</t>
  </si>
  <si>
    <t>Mia Smith</t>
  </si>
  <si>
    <t>Jay Taylor</t>
  </si>
  <si>
    <t>Henry Henderson, and Beasley</t>
  </si>
  <si>
    <t>Veronica Morgan Phd</t>
  </si>
  <si>
    <t>Jennifer Marsh</t>
  </si>
  <si>
    <t>Jennifer Romero</t>
  </si>
  <si>
    <t>Tina Wheeler</t>
  </si>
  <si>
    <t>Thompson, Martinez and Padilla</t>
  </si>
  <si>
    <t>Martinez, Dudley and Maynard</t>
  </si>
  <si>
    <t>Evan Oneal</t>
  </si>
  <si>
    <t>Ashley Peck</t>
  </si>
  <si>
    <t>Cole-Ward</t>
  </si>
  <si>
    <t>Rebekah Scott</t>
  </si>
  <si>
    <t>Lee Scott Bryant, and</t>
  </si>
  <si>
    <t>Gabrielle Obrien</t>
  </si>
  <si>
    <t>Johnson and Robles, Robinson</t>
  </si>
  <si>
    <t>William Murray</t>
  </si>
  <si>
    <t>Laura Oliver</t>
  </si>
  <si>
    <t>Inc Duarte</t>
  </si>
  <si>
    <t>Amanda Boyle</t>
  </si>
  <si>
    <t>Hull-Smith</t>
  </si>
  <si>
    <t>Sarah Baker</t>
  </si>
  <si>
    <t>Christie Fox</t>
  </si>
  <si>
    <t>Marquez Bryant, Miller and</t>
  </si>
  <si>
    <t>Donald Norman</t>
  </si>
  <si>
    <t>William Wong</t>
  </si>
  <si>
    <t>Osborn-Long</t>
  </si>
  <si>
    <t>Grace Smith</t>
  </si>
  <si>
    <t>Mitchell and Harris, Compton</t>
  </si>
  <si>
    <t>Gabriel Cline</t>
  </si>
  <si>
    <t>Castillo-Rogers</t>
  </si>
  <si>
    <t>Tammy Mcmahon</t>
  </si>
  <si>
    <t>Dawn Macias</t>
  </si>
  <si>
    <t>Jones, Nicholson Brown and</t>
  </si>
  <si>
    <t>Erin Woodard</t>
  </si>
  <si>
    <t>Robbins-Castro</t>
  </si>
  <si>
    <t>Heather Campbell</t>
  </si>
  <si>
    <t>Dr. Julie Finley</t>
  </si>
  <si>
    <t>Kaiser Inc</t>
  </si>
  <si>
    <t>Sparks LLC</t>
  </si>
  <si>
    <t>Sarah Sparks</t>
  </si>
  <si>
    <t>Catherine Garcia</t>
  </si>
  <si>
    <t>Rasmussen Inc</t>
  </si>
  <si>
    <t>Melanie Hanson</t>
  </si>
  <si>
    <t>Garza-Strickland</t>
  </si>
  <si>
    <t>Andrew Holt</t>
  </si>
  <si>
    <t>Kimberly Herring MD</t>
  </si>
  <si>
    <t>and Schneider Guerra Mason,</t>
  </si>
  <si>
    <t>Moore-Harrell</t>
  </si>
  <si>
    <t>Nicholas Montoya</t>
  </si>
  <si>
    <t>Joshua Green</t>
  </si>
  <si>
    <t>Arellano-Rivera</t>
  </si>
  <si>
    <t>Virginia Cooke</t>
  </si>
  <si>
    <t>and Sutton Frank Rojas,</t>
  </si>
  <si>
    <t>Ronald Vaughn</t>
  </si>
  <si>
    <t>Renee Zuniga</t>
  </si>
  <si>
    <t>Jackson-Kennedy</t>
  </si>
  <si>
    <t>Aaron Garrett</t>
  </si>
  <si>
    <t>and Garner, Thomas Hartman</t>
  </si>
  <si>
    <t>Linda Jordan</t>
  </si>
  <si>
    <t>Dixon-Richardson</t>
  </si>
  <si>
    <t>Donna Peterson</t>
  </si>
  <si>
    <t>Deborah Wells</t>
  </si>
  <si>
    <t>Suzanne Hayes</t>
  </si>
  <si>
    <t>Perez Woodward, Jones and</t>
  </si>
  <si>
    <t>Kayla Dillon</t>
  </si>
  <si>
    <t>Marsh-Sutton</t>
  </si>
  <si>
    <t>Natalie Burns</t>
  </si>
  <si>
    <t>Sons Humphrey and</t>
  </si>
  <si>
    <t>Kayla Baker</t>
  </si>
  <si>
    <t>Taylor Holden and Benitez,</t>
  </si>
  <si>
    <t>Alan Barton</t>
  </si>
  <si>
    <t>Robert Simpson</t>
  </si>
  <si>
    <t>Thompson, Wilson Rangel and</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William Acevedo Jr.</t>
  </si>
  <si>
    <t>Jarvis LLC</t>
  </si>
  <si>
    <t>Charles Wang</t>
  </si>
  <si>
    <t>Connor Ross</t>
  </si>
  <si>
    <t>Blanchard-Strickland</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Cameron-Lawson</t>
  </si>
  <si>
    <t>John Woods</t>
  </si>
  <si>
    <t>Robin Turner</t>
  </si>
  <si>
    <t>Travis Smith</t>
  </si>
  <si>
    <t>Buckley Inc</t>
  </si>
  <si>
    <t>Alexandra Rodriguez</t>
  </si>
  <si>
    <t>and Farrell Matthews, Ward</t>
  </si>
  <si>
    <t>Scott and Robles Edwards,</t>
  </si>
  <si>
    <t>Wesley Johnson</t>
  </si>
  <si>
    <t>Angela Barnes</t>
  </si>
  <si>
    <t>Julie Montgomery</t>
  </si>
  <si>
    <t>Ltd Key</t>
  </si>
  <si>
    <t>Aaron Young</t>
  </si>
  <si>
    <t>Davidson Smith and Wright,</t>
  </si>
  <si>
    <t>Mullins-Harris</t>
  </si>
  <si>
    <t>Miguel Salinas</t>
  </si>
  <si>
    <t>Chad Hunter</t>
  </si>
  <si>
    <t>Floyd-Wright</t>
  </si>
  <si>
    <t>Margaret Ross</t>
  </si>
  <si>
    <t>Weaver, Fry and Fleming</t>
  </si>
  <si>
    <t>Luke Brown</t>
  </si>
  <si>
    <t>Candace Thompson</t>
  </si>
  <si>
    <t>Newman Group</t>
  </si>
  <si>
    <t>John Dennis</t>
  </si>
  <si>
    <t>and Smith, Sanders Walker</t>
  </si>
  <si>
    <t>Willie Richard</t>
  </si>
  <si>
    <t>Rowe-Diaz</t>
  </si>
  <si>
    <t>Alexa Brewer Md</t>
  </si>
  <si>
    <t>Michael Gallegos</t>
  </si>
  <si>
    <t>Obrien-Noble</t>
  </si>
  <si>
    <t>Jay Jenkins</t>
  </si>
  <si>
    <t>and Franklin Smith Hayes,</t>
  </si>
  <si>
    <t>Kenneth Mercer</t>
  </si>
  <si>
    <t>Patel Group</t>
  </si>
  <si>
    <t>Jean Brandt</t>
  </si>
  <si>
    <t>Christopher Fuller</t>
  </si>
  <si>
    <t>Garcia-Collins</t>
  </si>
  <si>
    <t>Valencia-Lee</t>
  </si>
  <si>
    <t>Amber Johnston</t>
  </si>
  <si>
    <t>Adams, Collins Simmons and</t>
  </si>
  <si>
    <t>Paula Young</t>
  </si>
  <si>
    <t>Gutierrez, Mosley Wilson and</t>
  </si>
  <si>
    <t>Laura Douglas</t>
  </si>
  <si>
    <t>Tamara Walker</t>
  </si>
  <si>
    <t>PLC Yates</t>
  </si>
  <si>
    <t>Ms. Sarah Christian DVM</t>
  </si>
  <si>
    <t>Cole-Edwards</t>
  </si>
  <si>
    <t>Kyle Sanders</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Frank Allen</t>
  </si>
  <si>
    <t>Hunter and Martin Perkins,</t>
  </si>
  <si>
    <t>Summer Larsen</t>
  </si>
  <si>
    <t>Brittany Phillips</t>
  </si>
  <si>
    <t>Reed Group</t>
  </si>
  <si>
    <t>Hannah Frank</t>
  </si>
  <si>
    <t>Katherine Martin</t>
  </si>
  <si>
    <t>Walker-Mckinney</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Miller-Hernandez</t>
  </si>
  <si>
    <t>Darrell Lee</t>
  </si>
  <si>
    <t>Diane Hunter</t>
  </si>
  <si>
    <t>Lowe Inc</t>
  </si>
  <si>
    <t>Frances White</t>
  </si>
  <si>
    <t>Deleon, and Estes Chavez</t>
  </si>
  <si>
    <t>Brandy Stevens</t>
  </si>
  <si>
    <t>Bennett-Vang</t>
  </si>
  <si>
    <t>David Grant</t>
  </si>
  <si>
    <t>Mrs. Heidi Villa</t>
  </si>
  <si>
    <t>Ltd Wilkerson</t>
  </si>
  <si>
    <t>Deborah Parker</t>
  </si>
  <si>
    <t>Eileen Hardin</t>
  </si>
  <si>
    <t>and Cross, Thomas Allen</t>
  </si>
  <si>
    <t>Thomas Mccormick</t>
  </si>
  <si>
    <t>Erica Guzman</t>
  </si>
  <si>
    <t>Lewis Ramirez, and Obrien</t>
  </si>
  <si>
    <t>Shawn Martinez</t>
  </si>
  <si>
    <t>Barnes and Hopkins Huynh,</t>
  </si>
  <si>
    <t>Dwayne Huang</t>
  </si>
  <si>
    <t>Rocha-Campbell</t>
  </si>
  <si>
    <t>David Jordan</t>
  </si>
  <si>
    <t>Martin Stone and Davis,</t>
  </si>
  <si>
    <t>Sandra Payne</t>
  </si>
  <si>
    <t>Smith Miller Cochran, and</t>
  </si>
  <si>
    <t>Mr. Kyle Diaz</t>
  </si>
  <si>
    <t>Booker-Ayala</t>
  </si>
  <si>
    <t>Debra Cummings</t>
  </si>
  <si>
    <t>Sherry Howard</t>
  </si>
  <si>
    <t>LLC Hodges</t>
  </si>
  <si>
    <t>Billy Reynolds</t>
  </si>
  <si>
    <t>Booker-Garcia</t>
  </si>
  <si>
    <t>Lozano-Pearson</t>
  </si>
  <si>
    <t>Jenna Downs</t>
  </si>
  <si>
    <t>Gail Reed</t>
  </si>
  <si>
    <t>Preston-Pruitt</t>
  </si>
  <si>
    <t>Vanessa Gilmore</t>
  </si>
  <si>
    <t>Velazquez Group</t>
  </si>
  <si>
    <t>Sara Case</t>
  </si>
  <si>
    <t>and Johns, Reyes Esparza</t>
  </si>
  <si>
    <t>Bob Cain</t>
  </si>
  <si>
    <t>Oneill-Pace</t>
  </si>
  <si>
    <t>April Phillips</t>
  </si>
  <si>
    <t>Andrew Meyers</t>
  </si>
  <si>
    <t>Roy Group</t>
  </si>
  <si>
    <t>Sarah Henderson</t>
  </si>
  <si>
    <t>Andrews and Jackson Singh,</t>
  </si>
  <si>
    <t>Steven Wheeler</t>
  </si>
  <si>
    <t>Megan Cross</t>
  </si>
  <si>
    <t>Foster-Cooper</t>
  </si>
  <si>
    <t>Debbie Mendoza</t>
  </si>
  <si>
    <t>and Bowen, Rhodes Little</t>
  </si>
  <si>
    <t>Carlos Cox</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Clark-Garcia</t>
  </si>
  <si>
    <t>Joseph Montgomery</t>
  </si>
  <si>
    <t>Chaney Group</t>
  </si>
  <si>
    <t>Courtney Singleton</t>
  </si>
  <si>
    <t>Campbell-Hughes</t>
  </si>
  <si>
    <t>Nicole West</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LLC Holmes</t>
  </si>
  <si>
    <t>Gibson Horne Alexander, and</t>
  </si>
  <si>
    <t>Chris Newman</t>
  </si>
  <si>
    <t>Hudson-Barnes</t>
  </si>
  <si>
    <t>Sharon Payne</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Ltd Oconnor</t>
  </si>
  <si>
    <t>Carolyn Jenkins</t>
  </si>
  <si>
    <t>Dr. Wanda Barnett</t>
  </si>
  <si>
    <t>Moore-Bailey</t>
  </si>
  <si>
    <t>Julia Wilkins</t>
  </si>
  <si>
    <t>Susan Chapman</t>
  </si>
  <si>
    <t>Daniel Mora</t>
  </si>
  <si>
    <t>Aguilar Adams, and Morrison</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Wright-Carpenter</t>
  </si>
  <si>
    <t>Brooke Collins</t>
  </si>
  <si>
    <t>Wagner-Rodriguez</t>
  </si>
  <si>
    <t>Roger Jones</t>
  </si>
  <si>
    <t>Erica Leon</t>
  </si>
  <si>
    <t>Medina-Cardenas</t>
  </si>
  <si>
    <t>Sara Robinson</t>
  </si>
  <si>
    <t>Hannah Robertson</t>
  </si>
  <si>
    <t>and Norton Sons</t>
  </si>
  <si>
    <t>Laura Barrett</t>
  </si>
  <si>
    <t>Simpson-Alvarez</t>
  </si>
  <si>
    <t>Melissa Castaneda</t>
  </si>
  <si>
    <t>Jonathon Maxwell</t>
  </si>
  <si>
    <t>Bailey-Wallace</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and Sons Dyer</t>
  </si>
  <si>
    <t>Garrett Duncan</t>
  </si>
  <si>
    <t>Dorothy Johnson</t>
  </si>
  <si>
    <t>Frederick Tran, Porter and</t>
  </si>
  <si>
    <t>Jacqueline Higgins</t>
  </si>
  <si>
    <t>Amy Rollins</t>
  </si>
  <si>
    <t>Janice Hinton</t>
  </si>
  <si>
    <t>Misty Smith</t>
  </si>
  <si>
    <t>and Lewis Bush Kelley,</t>
  </si>
  <si>
    <t>Heather Gay DDS</t>
  </si>
  <si>
    <t>and Thompson Campbell, Steele</t>
  </si>
  <si>
    <t>Mrs. Kendra Meadows</t>
  </si>
  <si>
    <t>Barnes-Ryan</t>
  </si>
  <si>
    <t>Sheryl Brady</t>
  </si>
  <si>
    <t>Cervantes Carter, Garcia and</t>
  </si>
  <si>
    <t>Christopher Kaiser</t>
  </si>
  <si>
    <t>Stephanie Schaefer</t>
  </si>
  <si>
    <t>Allen-Smith</t>
  </si>
  <si>
    <t>Brent Krause</t>
  </si>
  <si>
    <t>and Jones, Martin Newman</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Dawn Hernandez</t>
  </si>
  <si>
    <t>Robertson-Gomez</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Kevin Gray</t>
  </si>
  <si>
    <t>Key PLC</t>
  </si>
  <si>
    <t>Lindsey Mayo</t>
  </si>
  <si>
    <t>Gina Marshall</t>
  </si>
  <si>
    <t>Cameron Moreno</t>
  </si>
  <si>
    <t>Brandt-Marsh</t>
  </si>
  <si>
    <t>Crystal Kerr</t>
  </si>
  <si>
    <t>Mccarty and Franklin Miller,</t>
  </si>
  <si>
    <t>Brandon Grimes</t>
  </si>
  <si>
    <t>Douglas-Matthews</t>
  </si>
  <si>
    <t>Dwayne James</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Michael Gilmore</t>
  </si>
  <si>
    <t>Riley-Haynes</t>
  </si>
  <si>
    <t>Joseph Thornton</t>
  </si>
  <si>
    <t>Wolfe, Becker and Jones</t>
  </si>
  <si>
    <t>Mercedes Clark</t>
  </si>
  <si>
    <t>Lamb-Mcneil</t>
  </si>
  <si>
    <t>Shannon Harrington</t>
  </si>
  <si>
    <t>Amanda Bennett</t>
  </si>
  <si>
    <t>Fleming, and Estrada Mills</t>
  </si>
  <si>
    <t>Ryan Rodgers</t>
  </si>
  <si>
    <t>Mullins Wallace, and Hill</t>
  </si>
  <si>
    <t>Cheryl Deleon</t>
  </si>
  <si>
    <t>Tucker-Alvarado</t>
  </si>
  <si>
    <t>Mrs. Christina Morris DVM</t>
  </si>
  <si>
    <t>Rodriguez and Brown, Williams</t>
  </si>
  <si>
    <t>Lisa Archer</t>
  </si>
  <si>
    <t>Keith Swanson</t>
  </si>
  <si>
    <t>Sons and Holt</t>
  </si>
  <si>
    <t>Colon Inc</t>
  </si>
  <si>
    <t>Lewis and Collier Mcneil,</t>
  </si>
  <si>
    <t>Anthony Murray</t>
  </si>
  <si>
    <t>Louis Orr</t>
  </si>
  <si>
    <t>Kristin Pittman</t>
  </si>
  <si>
    <t>and Caldwell, Thompson Saunders</t>
  </si>
  <si>
    <t>Tiffany Arellano</t>
  </si>
  <si>
    <t>Justin Cruz</t>
  </si>
  <si>
    <t>Cook-Solis</t>
  </si>
  <si>
    <t>Janice Morris</t>
  </si>
  <si>
    <t>Marcus Perkins</t>
  </si>
  <si>
    <t>Bonnie Gonzalez</t>
  </si>
  <si>
    <t>Richard Herrera</t>
  </si>
  <si>
    <t>April Price</t>
  </si>
  <si>
    <t>Matthews-Saunders</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Figueroa-Bush</t>
  </si>
  <si>
    <t>Edgar Arnold</t>
  </si>
  <si>
    <t>Gonzalez-Ewing</t>
  </si>
  <si>
    <t>Paul Benson</t>
  </si>
  <si>
    <t>Riley Jones</t>
  </si>
  <si>
    <t>Figueroa LLC</t>
  </si>
  <si>
    <t>Brittany Bernard</t>
  </si>
  <si>
    <t>John Oconnell</t>
  </si>
  <si>
    <t>Sanchez and Patel, Hicks</t>
  </si>
  <si>
    <t>Nathan Cooper</t>
  </si>
  <si>
    <t>Hall-Jackson</t>
  </si>
  <si>
    <t>Shannon Dudley</t>
  </si>
  <si>
    <t>Brandon Green</t>
  </si>
  <si>
    <t>and King Olson Thompson,</t>
  </si>
  <si>
    <t>Cynthia Garner</t>
  </si>
  <si>
    <t>Anderson Solis, Spencer and</t>
  </si>
  <si>
    <t>Jennifer Whitaker</t>
  </si>
  <si>
    <t>Blake Banks and Saunders,</t>
  </si>
  <si>
    <t>Rebecca Shaw</t>
  </si>
  <si>
    <t>Caroline Hall</t>
  </si>
  <si>
    <t>Obrien-Gilbert</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Gilmore, Miller and Evans</t>
  </si>
  <si>
    <t>Shane Miller</t>
  </si>
  <si>
    <t>Torres Price and Hurley,</t>
  </si>
  <si>
    <t>April Spence</t>
  </si>
  <si>
    <t>Regina Carter</t>
  </si>
  <si>
    <t>Solis Fleming, Maxwell and</t>
  </si>
  <si>
    <t>Robertson-Martin</t>
  </si>
  <si>
    <t>Delacruz-Perkins</t>
  </si>
  <si>
    <t>Olsen Wilson and Adams,</t>
  </si>
  <si>
    <t>Joshua Griffith</t>
  </si>
  <si>
    <t>Marcus Robinson</t>
  </si>
  <si>
    <t>Benitez Ltd</t>
  </si>
  <si>
    <t>Rachael Thomas Md</t>
  </si>
  <si>
    <t>Lisa Sanford</t>
  </si>
  <si>
    <t>and Rivas, Trujillo Watts</t>
  </si>
  <si>
    <t>Julia Graves</t>
  </si>
  <si>
    <t>Kevin Willis</t>
  </si>
  <si>
    <t>Perez-Nguyen</t>
  </si>
  <si>
    <t>William Kane</t>
  </si>
  <si>
    <t>and Hubbard, Fernandez Murphy</t>
  </si>
  <si>
    <t>Troy May</t>
  </si>
  <si>
    <t>Kenneth Lee</t>
  </si>
  <si>
    <t>Jerry Cantu</t>
  </si>
  <si>
    <t>Jeffrey Stanton</t>
  </si>
  <si>
    <t>Miles Group</t>
  </si>
  <si>
    <t>Edward Thomas</t>
  </si>
  <si>
    <t>Alexandra Wiggins</t>
  </si>
  <si>
    <t>Davis-Benton</t>
  </si>
  <si>
    <t>Karen Knox</t>
  </si>
  <si>
    <t>Gutierrez-Campos</t>
  </si>
  <si>
    <t>Raymond Harper</t>
  </si>
  <si>
    <t>Rebecca Cooper</t>
  </si>
  <si>
    <t>Reed-Schmidt</t>
  </si>
  <si>
    <t>Deanna Smith</t>
  </si>
  <si>
    <t>Hodge LLC</t>
  </si>
  <si>
    <t>Darren Woodward</t>
  </si>
  <si>
    <t>Rebecca Houston DDS</t>
  </si>
  <si>
    <t>Harris, Terry Hicks and</t>
  </si>
  <si>
    <t>Courtney Roberts</t>
  </si>
  <si>
    <t>Harmon-Martinez</t>
  </si>
  <si>
    <t>Ashlee Cherry</t>
  </si>
  <si>
    <t>Oneill Sons and</t>
  </si>
  <si>
    <t>Rios Brown, Gutierrez and</t>
  </si>
  <si>
    <t>David Mcdaniel</t>
  </si>
  <si>
    <t>Chloe Burns</t>
  </si>
  <si>
    <t>Douglas-Walter</t>
  </si>
  <si>
    <t>Megan Phillips</t>
  </si>
  <si>
    <t>Valerie Christensen</t>
  </si>
  <si>
    <t>Williams and Sons</t>
  </si>
  <si>
    <t>Kenneth Price</t>
  </si>
  <si>
    <t>Nathan Schroeder</t>
  </si>
  <si>
    <t>Ms. Beth Long</t>
  </si>
  <si>
    <t>Meredith Gross</t>
  </si>
  <si>
    <t>Jodi Bennett</t>
  </si>
  <si>
    <t>Allen Black, and Collins</t>
  </si>
  <si>
    <t>Paul Schultz</t>
  </si>
  <si>
    <t>Wright-Arias</t>
  </si>
  <si>
    <t>Jasmine Austin</t>
  </si>
  <si>
    <t>Emily Leach</t>
  </si>
  <si>
    <t>Morse Summers, and Wilson</t>
  </si>
  <si>
    <t>Sarah Horton</t>
  </si>
  <si>
    <t>Jones and Barron Mcpherson,</t>
  </si>
  <si>
    <t>Howell-Reynolds</t>
  </si>
  <si>
    <t>Richard Barker</t>
  </si>
  <si>
    <t>Troy Choi</t>
  </si>
  <si>
    <t>Bray, Wilson Alvarez and</t>
  </si>
  <si>
    <t>Regina Wilcox</t>
  </si>
  <si>
    <t>Christine Shannon</t>
  </si>
  <si>
    <t>Group Daugherty</t>
  </si>
  <si>
    <t>Tammy Padilla</t>
  </si>
  <si>
    <t>Teresa Thomas</t>
  </si>
  <si>
    <t>Angel Robertson</t>
  </si>
  <si>
    <t>Mr. Carl Berger</t>
  </si>
  <si>
    <t>White Buck Johnson, and</t>
  </si>
  <si>
    <t>Danielle Shaw</t>
  </si>
  <si>
    <t>Tommy Gomez</t>
  </si>
  <si>
    <t>Kennedy-Vance</t>
  </si>
  <si>
    <t>Brandon Williams</t>
  </si>
  <si>
    <t>and Webb Chandler, Perez</t>
  </si>
  <si>
    <t>Travis Adams</t>
  </si>
  <si>
    <t>Wong-Sullivan</t>
  </si>
  <si>
    <t>Michael Cook</t>
  </si>
  <si>
    <t>Thomas Lane</t>
  </si>
  <si>
    <t>May-Allen</t>
  </si>
  <si>
    <t>Kevin Roy</t>
  </si>
  <si>
    <t>Nicholas Reid</t>
  </si>
  <si>
    <t>Maxwell Olson</t>
  </si>
  <si>
    <t>Tanya Beck</t>
  </si>
  <si>
    <t>Adams-Nash</t>
  </si>
  <si>
    <t>Ashley Spence</t>
  </si>
  <si>
    <t>Harrington-Adams</t>
  </si>
  <si>
    <t>Michael Caldwell</t>
  </si>
  <si>
    <t>Heather Nguyen</t>
  </si>
  <si>
    <t>Cole Torres, Harrell and</t>
  </si>
  <si>
    <t>Diane Haas</t>
  </si>
  <si>
    <t>Robert Raymond</t>
  </si>
  <si>
    <t>Smith Cox and Burnett,</t>
  </si>
  <si>
    <t>Sharon Peterson</t>
  </si>
  <si>
    <t>and Gonzalez Moreno Anderson,</t>
  </si>
  <si>
    <t>Darren Wright</t>
  </si>
  <si>
    <t>Rick Acevedo</t>
  </si>
  <si>
    <t>Martinez-Bailey</t>
  </si>
  <si>
    <t>Elaine Wood</t>
  </si>
  <si>
    <t>Heather Nelson</t>
  </si>
  <si>
    <t>Owens-Stafford</t>
  </si>
  <si>
    <t>Bennett-Roberts</t>
  </si>
  <si>
    <t>Courtney Fischer</t>
  </si>
  <si>
    <t>Gay-Jefferson</t>
  </si>
  <si>
    <t>Melissa Brooks</t>
  </si>
  <si>
    <t>Marisa Vargas</t>
  </si>
  <si>
    <t>LLC Ho</t>
  </si>
  <si>
    <t>Kimberly Parker</t>
  </si>
  <si>
    <t>Wendy Gonzalez</t>
  </si>
  <si>
    <t>Norris-Davies</t>
  </si>
  <si>
    <t>Heather Reeves</t>
  </si>
  <si>
    <t>Joyce Mcgee</t>
  </si>
  <si>
    <t>Hall and West Rosario,</t>
  </si>
  <si>
    <t>Molly Owens</t>
  </si>
  <si>
    <t>Annette Fields</t>
  </si>
  <si>
    <t>Rachel Campbell</t>
  </si>
  <si>
    <t>Berg-Haney</t>
  </si>
  <si>
    <t>Stephen Carroll</t>
  </si>
  <si>
    <t>Jerry Yang</t>
  </si>
  <si>
    <t>Cunningham Allen, Marsh and</t>
  </si>
  <si>
    <t>Charles Burns</t>
  </si>
  <si>
    <t>Kristen English</t>
  </si>
  <si>
    <t>Hart Bell Koch, and</t>
  </si>
  <si>
    <t>Sheena Castillo</t>
  </si>
  <si>
    <t>Johnston-Vargas</t>
  </si>
  <si>
    <t>Jason Goodman</t>
  </si>
  <si>
    <t>Calvin Soto</t>
  </si>
  <si>
    <t>Jaime Hoover</t>
  </si>
  <si>
    <t>Jones Harvey, and Bridges</t>
  </si>
  <si>
    <t>Scott Bright</t>
  </si>
  <si>
    <t>Micheal Foley</t>
  </si>
  <si>
    <t>Amber Rios</t>
  </si>
  <si>
    <t>Morgan Mcintosh, Payne and</t>
  </si>
  <si>
    <t>Bryan Green</t>
  </si>
  <si>
    <t>Derek Reid</t>
  </si>
  <si>
    <t>Stewart-Munoz</t>
  </si>
  <si>
    <t>Steven Patrick</t>
  </si>
  <si>
    <t>Tamara West</t>
  </si>
  <si>
    <t>Terri Curtis</t>
  </si>
  <si>
    <t>Mr. Chad Guerrero</t>
  </si>
  <si>
    <t>Robinson-Patton</t>
  </si>
  <si>
    <t>Katie Kennedy</t>
  </si>
  <si>
    <t>Heather Murphy</t>
  </si>
  <si>
    <t>Marissa Williams</t>
  </si>
  <si>
    <t>Carla Russell</t>
  </si>
  <si>
    <t>Eric Valenzuela</t>
  </si>
  <si>
    <t>Benjamin Hayes</t>
  </si>
  <si>
    <t>and Lopez Gonzalez, Harding</t>
  </si>
  <si>
    <t>Amanda Sanchez</t>
  </si>
  <si>
    <t>and Mack, Garrett Grant</t>
  </si>
  <si>
    <t>Lorraine Smith</t>
  </si>
  <si>
    <t>Perez Williams and Dalton,</t>
  </si>
  <si>
    <t>Michael Odonnell</t>
  </si>
  <si>
    <t>Warner-Sawyer</t>
  </si>
  <si>
    <t>Gail Morales</t>
  </si>
  <si>
    <t>Howard-Garcia</t>
  </si>
  <si>
    <t>Rebecca White</t>
  </si>
  <si>
    <t>Jackie Mayer</t>
  </si>
  <si>
    <t>Richards, Wagner Oconnor and</t>
  </si>
  <si>
    <t>Kimberly Mcdonald</t>
  </si>
  <si>
    <t>John Yang</t>
  </si>
  <si>
    <t>Edgar Lee</t>
  </si>
  <si>
    <t>Pena LLC</t>
  </si>
  <si>
    <t>Barbara Oneill</t>
  </si>
  <si>
    <t>Stuart Group</t>
  </si>
  <si>
    <t>Debra Olsen</t>
  </si>
  <si>
    <t>Smith Shields, and Clayton</t>
  </si>
  <si>
    <t>Joshua Dixon</t>
  </si>
  <si>
    <t>Glover Inc</t>
  </si>
  <si>
    <t>Alexandra Hill</t>
  </si>
  <si>
    <t>Todd Richardson</t>
  </si>
  <si>
    <t>Hall Stewart, and Walters</t>
  </si>
  <si>
    <t>Tracy Wright</t>
  </si>
  <si>
    <t>Wilkins-Taylor</t>
  </si>
  <si>
    <t>Cynthia Herrera</t>
  </si>
  <si>
    <t>Jason Nunez</t>
  </si>
  <si>
    <t>Jenkins, Sanchez Patterson and</t>
  </si>
  <si>
    <t>Mary Daugherty</t>
  </si>
  <si>
    <t>John Beard</t>
  </si>
  <si>
    <t>and Glass Pacheco Horn,</t>
  </si>
  <si>
    <t>Phillip Rivera</t>
  </si>
  <si>
    <t>Wade-Patton</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Moore-Cook</t>
  </si>
  <si>
    <t>Kellie Gibbs</t>
  </si>
  <si>
    <t>Jesse Mosley</t>
  </si>
  <si>
    <t>and Sons Diaz</t>
  </si>
  <si>
    <t>Justin Woods</t>
  </si>
  <si>
    <t>Samantha Freeman</t>
  </si>
  <si>
    <t>Fitzgerald-Esparza</t>
  </si>
  <si>
    <t>Xavier Brown</t>
  </si>
  <si>
    <t>Janet Olsen</t>
  </si>
  <si>
    <t>Melissa Franklin</t>
  </si>
  <si>
    <t>and Anderson Lopez, Mitchell</t>
  </si>
  <si>
    <t>Campbell, Hall Bennett and</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Kathryn Mckee</t>
  </si>
  <si>
    <t>White-Cruz</t>
  </si>
  <si>
    <t>Stephen Mcdowell</t>
  </si>
  <si>
    <t>Green-Garcia</t>
  </si>
  <si>
    <t>Brenda Perez</t>
  </si>
  <si>
    <t>Fischer and Sims Garcia,</t>
  </si>
  <si>
    <t>Alan Meyer</t>
  </si>
  <si>
    <t>Tony Jimenez</t>
  </si>
  <si>
    <t>Jacob Martinez</t>
  </si>
  <si>
    <t>Michael Alvarado</t>
  </si>
  <si>
    <t>John Browning</t>
  </si>
  <si>
    <t>Tracy Thomas</t>
  </si>
  <si>
    <t>Knapp-Black</t>
  </si>
  <si>
    <t>Raymond Fernandez</t>
  </si>
  <si>
    <t>Rivera LLC</t>
  </si>
  <si>
    <t>Lisa Griffin</t>
  </si>
  <si>
    <t>Stephanie Hartman</t>
  </si>
  <si>
    <t>Chase-Nichols</t>
  </si>
  <si>
    <t>Jessica Chung</t>
  </si>
  <si>
    <t>Leah Hancock</t>
  </si>
  <si>
    <t>Davis-Lawrence</t>
  </si>
  <si>
    <t>Kaitlyn Parker</t>
  </si>
  <si>
    <t>Christine Duncan</t>
  </si>
  <si>
    <t>Holmes-Greene</t>
  </si>
  <si>
    <t>Todd Fowler</t>
  </si>
  <si>
    <t>Spears-Nguyen</t>
  </si>
  <si>
    <t>Kelly Dunn</t>
  </si>
  <si>
    <t>and Murphy Nguyen, Davis</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Sheryl Brown</t>
  </si>
  <si>
    <t>Brown-Lee</t>
  </si>
  <si>
    <t>Mrs. Jacqueline Ruiz</t>
  </si>
  <si>
    <t>Julie Wood</t>
  </si>
  <si>
    <t>Stanley-Farmer</t>
  </si>
  <si>
    <t>Bradley Martinez</t>
  </si>
  <si>
    <t>Mr. William Blake Jr.</t>
  </si>
  <si>
    <t>Simmons and Quinn Donovan,</t>
  </si>
  <si>
    <t>Angela Chapman</t>
  </si>
  <si>
    <t>Brandi Ibarra</t>
  </si>
  <si>
    <t>Bailey and Meza Davis,</t>
  </si>
  <si>
    <t>Karen Griffith</t>
  </si>
  <si>
    <t>Terry Henderson</t>
  </si>
  <si>
    <t>Ward and Walsh Bates,</t>
  </si>
  <si>
    <t>Rachel Anderson</t>
  </si>
  <si>
    <t>Brittany Durham</t>
  </si>
  <si>
    <t>Tanner-Mendoza</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Jessica Park</t>
  </si>
  <si>
    <t>Freeman-Brown</t>
  </si>
  <si>
    <t>Juan Johnson</t>
  </si>
  <si>
    <t>Jesus Lindsey</t>
  </si>
  <si>
    <t>Smith Baxter, Ayala and</t>
  </si>
  <si>
    <t>Joshua Steele</t>
  </si>
  <si>
    <t>Elizabeth Holloway</t>
  </si>
  <si>
    <t>Reynolds and Ewing, Jones</t>
  </si>
  <si>
    <t>Ryan Riggs</t>
  </si>
  <si>
    <t>and Oneal Turner, Ross</t>
  </si>
  <si>
    <t>Kristin Acevedo</t>
  </si>
  <si>
    <t>Johnny Jones DDS</t>
  </si>
  <si>
    <t>Juarez Taylor, and Owens</t>
  </si>
  <si>
    <t>Cynthia Mendoza</t>
  </si>
  <si>
    <t>Stephanie Spears</t>
  </si>
  <si>
    <t>Haynes PLC</t>
  </si>
  <si>
    <t>Traci Walker</t>
  </si>
  <si>
    <t>Thomas-Goodwin</t>
  </si>
  <si>
    <t>Brenda Salazar</t>
  </si>
  <si>
    <t>Alex Lamb</t>
  </si>
  <si>
    <t>Bartlett-Logan</t>
  </si>
  <si>
    <t>Mario Miller</t>
  </si>
  <si>
    <t>Moore-Hall</t>
  </si>
  <si>
    <t>Lynn Green</t>
  </si>
  <si>
    <t>Medina Gross Terrell, and</t>
  </si>
  <si>
    <t>Kevin Shaffer</t>
  </si>
  <si>
    <t>Shannon Hickman</t>
  </si>
  <si>
    <t>and Ramirez Duncan Johnson,</t>
  </si>
  <si>
    <t>Elizabeth Stein</t>
  </si>
  <si>
    <t>Hannah Johnson</t>
  </si>
  <si>
    <t>Stephen Coleman</t>
  </si>
  <si>
    <t>Nelson-Patel</t>
  </si>
  <si>
    <t>Michaela Thomas</t>
  </si>
  <si>
    <t>Elijah Nash</t>
  </si>
  <si>
    <t>Tracey Ortiz</t>
  </si>
  <si>
    <t>Brandon Palmer</t>
  </si>
  <si>
    <t>Watts-Smith</t>
  </si>
  <si>
    <t>John Bolton</t>
  </si>
  <si>
    <t>Linda Pena</t>
  </si>
  <si>
    <t>Monica Baldwin</t>
  </si>
  <si>
    <t>and Lucero Wang Graves,</t>
  </si>
  <si>
    <t>Samuel Camacho</t>
  </si>
  <si>
    <t>Sierra Dickerson</t>
  </si>
  <si>
    <t>Teresa Doyle</t>
  </si>
  <si>
    <t>and Hart, Young Obrien</t>
  </si>
  <si>
    <t>Austin Bowen</t>
  </si>
  <si>
    <t>Wang-Hampton</t>
  </si>
  <si>
    <t>Kimberly Miller</t>
  </si>
  <si>
    <t>Leah Shaw</t>
  </si>
  <si>
    <t>Tina Moore</t>
  </si>
  <si>
    <t>Sharon Gaines</t>
  </si>
  <si>
    <t>and Carter Hughes, Hooper</t>
  </si>
  <si>
    <t>David Hodge Dds</t>
  </si>
  <si>
    <t>Brandy Bishop</t>
  </si>
  <si>
    <t>Hailey Young</t>
  </si>
  <si>
    <t>Lawrence Frazier</t>
  </si>
  <si>
    <t>Kevin Martinez</t>
  </si>
  <si>
    <t>Lindsey Ray</t>
  </si>
  <si>
    <t>Dougherty-Smith</t>
  </si>
  <si>
    <t>Dr. Francisco Chavez</t>
  </si>
  <si>
    <t>Alexander Stephens</t>
  </si>
  <si>
    <t>Conner and Newman Barron,</t>
  </si>
  <si>
    <t>Brad Cole</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Sweeney, and Martin Meza</t>
  </si>
  <si>
    <t>Jamie Lang</t>
  </si>
  <si>
    <t>and Atkinson Perez, Allen</t>
  </si>
  <si>
    <t>Pamela Douglas</t>
  </si>
  <si>
    <t>Amber Mccarthy</t>
  </si>
  <si>
    <t>and Sutton Gomez, Clark</t>
  </si>
  <si>
    <t>Francisco Richards</t>
  </si>
  <si>
    <t>PLC James</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Tim Smith</t>
  </si>
  <si>
    <t>Roth, Ochoa and Long</t>
  </si>
  <si>
    <t>John Flowers</t>
  </si>
  <si>
    <t>Daniel-Murillo</t>
  </si>
  <si>
    <t>Fernando Allen</t>
  </si>
  <si>
    <t>Steven Wilson</t>
  </si>
  <si>
    <t>Ltd Cantu</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Elliott and Vaughn, Taylor</t>
  </si>
  <si>
    <t>Brian Burns</t>
  </si>
  <si>
    <t>Michele Ashley</t>
  </si>
  <si>
    <t>Shannon Beard</t>
  </si>
  <si>
    <t>Roberts-Sanders</t>
  </si>
  <si>
    <t>Doris Choi</t>
  </si>
  <si>
    <t>Burns Mckay and Lawson,</t>
  </si>
  <si>
    <t>and Hunter Glenn Scott,</t>
  </si>
  <si>
    <t>Johnathan Gibson</t>
  </si>
  <si>
    <t>Edward Grant</t>
  </si>
  <si>
    <t>Lindsey Roberts Vega, and</t>
  </si>
  <si>
    <t>Sarah Perry</t>
  </si>
  <si>
    <t>John Jensen</t>
  </si>
  <si>
    <t>Mcintosh PLC</t>
  </si>
  <si>
    <t>Leslie Mccullough</t>
  </si>
  <si>
    <t>Tonya Jones</t>
  </si>
  <si>
    <t>Cox Cervantes and Rowe,</t>
  </si>
  <si>
    <t>Michele Cordova</t>
  </si>
  <si>
    <t>Johnson, Allen and Golde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Karen Gallegos</t>
  </si>
  <si>
    <t>Wendy Burgess</t>
  </si>
  <si>
    <t>Collins, and Allen Myers</t>
  </si>
  <si>
    <t>James Blackburn</t>
  </si>
  <si>
    <t>Green-Brown</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Andrew Orr</t>
  </si>
  <si>
    <t>Vincent Ltd</t>
  </si>
  <si>
    <t>Leslie Ortega</t>
  </si>
  <si>
    <t>Julie Ayers</t>
  </si>
  <si>
    <t>Whitehead-Munoz</t>
  </si>
  <si>
    <t>Carl Boyd</t>
  </si>
  <si>
    <t>Heather Freeman</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Ltd Snyder</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Lori Nichols</t>
  </si>
  <si>
    <t>Moreno-Walsh</t>
  </si>
  <si>
    <t>Erin Freeman</t>
  </si>
  <si>
    <t>Bass-Black</t>
  </si>
  <si>
    <t>Mr. George Martin</t>
  </si>
  <si>
    <t>Glenn, and Miller Bean</t>
  </si>
  <si>
    <t>Allen Weeks</t>
  </si>
  <si>
    <t>Katrina Reed</t>
  </si>
  <si>
    <t>Group Snow</t>
  </si>
  <si>
    <t>Richard Gallegos</t>
  </si>
  <si>
    <t>Conner-Stevenson</t>
  </si>
  <si>
    <t>Brandon Rivera</t>
  </si>
  <si>
    <t>Robinson, Delgado and Rodriguez</t>
  </si>
  <si>
    <t>Stephen Williams</t>
  </si>
  <si>
    <t>Scott Taylor</t>
  </si>
  <si>
    <t>Jeremiah Parker</t>
  </si>
  <si>
    <t>Cristian Jefferson</t>
  </si>
  <si>
    <t>Stewart, and Moore Oconnell</t>
  </si>
  <si>
    <t>Stacy Sanchez</t>
  </si>
  <si>
    <t>Jenna Washington</t>
  </si>
  <si>
    <t>LLC Fisher</t>
  </si>
  <si>
    <t>Huerta Group</t>
  </si>
  <si>
    <t>Lori Duffy</t>
  </si>
  <si>
    <t>Dawson and Huber, Miller</t>
  </si>
  <si>
    <t>Hernandez-Holland</t>
  </si>
  <si>
    <t>William Santiago</t>
  </si>
  <si>
    <t>Joseph Chase</t>
  </si>
  <si>
    <t>Ltd Oliver</t>
  </si>
  <si>
    <t>Yolanda Taylor</t>
  </si>
  <si>
    <t>and Cross, Horne Medina</t>
  </si>
  <si>
    <t>Kimberly Velazquez</t>
  </si>
  <si>
    <t>and Sons Johnson</t>
  </si>
  <si>
    <t>Rachel Taylor</t>
  </si>
  <si>
    <t>PLC Rubio</t>
  </si>
  <si>
    <t>Megan Hickman</t>
  </si>
  <si>
    <t>Murphy-Gray</t>
  </si>
  <si>
    <t>Rachel Rice</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Kelsey Daniels</t>
  </si>
  <si>
    <t>Douglas Hale</t>
  </si>
  <si>
    <t>Ltd Meyer</t>
  </si>
  <si>
    <t>Matthew Schmidt</t>
  </si>
  <si>
    <t>Justin Harvey</t>
  </si>
  <si>
    <t>Mr. Jeffrey Hanson</t>
  </si>
  <si>
    <t>Rachel Quinn</t>
  </si>
  <si>
    <t>Williams-Morales</t>
  </si>
  <si>
    <t>Diane Fisher</t>
  </si>
  <si>
    <t>Glenda Manning</t>
  </si>
  <si>
    <t>Davis Burch, Anderson and</t>
  </si>
  <si>
    <t>Cindy Richardson</t>
  </si>
  <si>
    <t>and Shaw, Pena Smith</t>
  </si>
  <si>
    <t>Robert Gilbert</t>
  </si>
  <si>
    <t>Henson-Paul</t>
  </si>
  <si>
    <t>Ruben Weiss</t>
  </si>
  <si>
    <t>Sanchez, and Page Watkins</t>
  </si>
  <si>
    <t>Miss Haley Johnson</t>
  </si>
  <si>
    <t>Mark Sandoval</t>
  </si>
  <si>
    <t>Guerrero-Prince</t>
  </si>
  <si>
    <t>Sergio Lyons</t>
  </si>
  <si>
    <t>Donna Wolfe</t>
  </si>
  <si>
    <t>King Adams Morgan, and</t>
  </si>
  <si>
    <t>Adams-Hicks</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Miller Montgomery Allen, and</t>
  </si>
  <si>
    <t>Joel Tate</t>
  </si>
  <si>
    <t>Austin Wright</t>
  </si>
  <si>
    <t>Kaitlyn Jones</t>
  </si>
  <si>
    <t>Rebecca Coleman</t>
  </si>
  <si>
    <t>Dave Davis</t>
  </si>
  <si>
    <t>Atkins-Clements</t>
  </si>
  <si>
    <t>Sandra Calhoun</t>
  </si>
  <si>
    <t>Nicole Trujillo</t>
  </si>
  <si>
    <t>Whitney-Duarte</t>
  </si>
  <si>
    <t>Jonathan Hughes</t>
  </si>
  <si>
    <t>Michael Mclean</t>
  </si>
  <si>
    <t>Clayton-Williams</t>
  </si>
  <si>
    <t>Amy Gilbert</t>
  </si>
  <si>
    <t>Wood-Smith</t>
  </si>
  <si>
    <t>Scott Suarez</t>
  </si>
  <si>
    <t>Rivas Martin and Farmer,</t>
  </si>
  <si>
    <t>Estrada-Simmons</t>
  </si>
  <si>
    <t>Barbara Moore</t>
  </si>
  <si>
    <t>Medina-Murray</t>
  </si>
  <si>
    <t>Jennifer Merritt</t>
  </si>
  <si>
    <t>Gentry Cummings, Taylor and</t>
  </si>
  <si>
    <t>Teresa Melton</t>
  </si>
  <si>
    <t>Schroeder-Davis</t>
  </si>
  <si>
    <t>Richard Fischer</t>
  </si>
  <si>
    <t>Peterson-Williams</t>
  </si>
  <si>
    <t>Bradley Krueger</t>
  </si>
  <si>
    <t>Banks LLC</t>
  </si>
  <si>
    <t>Cindy Robinson</t>
  </si>
  <si>
    <t>Sheri Waters</t>
  </si>
  <si>
    <t>Brandt, Rivas and Knight</t>
  </si>
  <si>
    <t>Vanessa Hughes</t>
  </si>
  <si>
    <t>Moss and Lewis Gray,</t>
  </si>
  <si>
    <t>Jason Quinn</t>
  </si>
  <si>
    <t>Parker-Brown</t>
  </si>
  <si>
    <t>Rogers-Perkins</t>
  </si>
  <si>
    <t>Alison Ruiz</t>
  </si>
  <si>
    <t>Michael Valencia</t>
  </si>
  <si>
    <t>Thornton, Whitaker and Dean</t>
  </si>
  <si>
    <t>Beth Pena</t>
  </si>
  <si>
    <t>Amy Barr</t>
  </si>
  <si>
    <t>Coleman-Rodriguez</t>
  </si>
  <si>
    <t>Bryan Shaffer</t>
  </si>
  <si>
    <t>Cheryl Jensen</t>
  </si>
  <si>
    <t>Scott Hurst</t>
  </si>
  <si>
    <t>and Salazar Lewis Silva,</t>
  </si>
  <si>
    <t>Group Salazar</t>
  </si>
  <si>
    <t>Cody Parker</t>
  </si>
  <si>
    <t>Daniel Swanson</t>
  </si>
  <si>
    <t>Nicholas Shea</t>
  </si>
  <si>
    <t>Spencer, Stanley and Riley</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Darius Lopez Jr.</t>
  </si>
  <si>
    <t>Jimmy Snyder</t>
  </si>
  <si>
    <t>Steven Hicks</t>
  </si>
  <si>
    <t>Moore-Orr</t>
  </si>
  <si>
    <t>Miles-Arias</t>
  </si>
  <si>
    <t>Jimmy Flores</t>
  </si>
  <si>
    <t>Mrs. Denise Bass</t>
  </si>
  <si>
    <t>Thompson and Ballard Wilson,</t>
  </si>
  <si>
    <t>Steven Hayes</t>
  </si>
  <si>
    <t>Yesenia Perez</t>
  </si>
  <si>
    <t>Ward and Mercer Rivera,</t>
  </si>
  <si>
    <t>Kendra Taylor</t>
  </si>
  <si>
    <t>Harold Fields</t>
  </si>
  <si>
    <t>Johnson and Wagner, Perry</t>
  </si>
  <si>
    <t>and Barnett Sanders, Williams</t>
  </si>
  <si>
    <t>Gary Hendricks</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Alyssa Navarro</t>
  </si>
  <si>
    <t>Richardson-Walters</t>
  </si>
  <si>
    <t>Annette Campbell</t>
  </si>
  <si>
    <t>Johnson Lang and Evans,</t>
  </si>
  <si>
    <t>Christy Chaney</t>
  </si>
  <si>
    <t>Ann Jackson</t>
  </si>
  <si>
    <t>Goodwin-Gutierrez</t>
  </si>
  <si>
    <t>Isabella Hendricks</t>
  </si>
  <si>
    <t>Banks-Anderson</t>
  </si>
  <si>
    <t>Dennis Soto</t>
  </si>
  <si>
    <t>Marcus House</t>
  </si>
  <si>
    <t>LLC Mccullough</t>
  </si>
  <si>
    <t>Kelsey Mcguire</t>
  </si>
  <si>
    <t>Jo Taylor</t>
  </si>
  <si>
    <t>Harris-Santana</t>
  </si>
  <si>
    <t>Michael Becker</t>
  </si>
  <si>
    <t>Nathaniel White</t>
  </si>
  <si>
    <t>Jacob Anderson</t>
  </si>
  <si>
    <t>Perry Haynes Robinson, and</t>
  </si>
  <si>
    <t>Ramos-Johnson</t>
  </si>
  <si>
    <t>Matthew Schmidt Ii</t>
  </si>
  <si>
    <t>Nathan Reyes</t>
  </si>
  <si>
    <t>Holmes-Rodriguez</t>
  </si>
  <si>
    <t>Leslie Schwartz</t>
  </si>
  <si>
    <t>Jones Wyatt, and Flores</t>
  </si>
  <si>
    <t>Christine Knight</t>
  </si>
  <si>
    <t>Johnson, Whitaker and Johnson</t>
  </si>
  <si>
    <t>Melanie Wright</t>
  </si>
  <si>
    <t>Sons Peters and</t>
  </si>
  <si>
    <t>Dr. Russell Escobar</t>
  </si>
  <si>
    <t>Victoria Jordan</t>
  </si>
  <si>
    <t>Nicole Short Md</t>
  </si>
  <si>
    <t>Jenna Bryant</t>
  </si>
  <si>
    <t>Frost-Beltran</t>
  </si>
  <si>
    <t>Lisa Lara</t>
  </si>
  <si>
    <t>Bryan Chase</t>
  </si>
  <si>
    <t>Carr-Griffin</t>
  </si>
  <si>
    <t>Elizabeth Jenkins</t>
  </si>
  <si>
    <t>Campbell Fernandez and Castro,</t>
  </si>
  <si>
    <t>Gonzales-Wright</t>
  </si>
  <si>
    <t>Melissa Fletcher</t>
  </si>
  <si>
    <t>and Stout Armstrong, Jones</t>
  </si>
  <si>
    <t>Kelly Collins</t>
  </si>
  <si>
    <t>Lee, Wu Mercado and</t>
  </si>
  <si>
    <t>Dale Jones</t>
  </si>
  <si>
    <t>Kelsey Jacobson</t>
  </si>
  <si>
    <t>Adams and Campos Cooper,</t>
  </si>
  <si>
    <t>Scott House</t>
  </si>
  <si>
    <t>Mr. Kevin Barnes</t>
  </si>
  <si>
    <t>Ltd Peters</t>
  </si>
  <si>
    <t>Zachary Walter</t>
  </si>
  <si>
    <t>Harris-Hall</t>
  </si>
  <si>
    <t>Evan Garcia</t>
  </si>
  <si>
    <t>Inc Perry</t>
  </si>
  <si>
    <t>Candice Ewing Dvm</t>
  </si>
  <si>
    <t>Denise Forbes</t>
  </si>
  <si>
    <t>Torres Tucker, and Moore</t>
  </si>
  <si>
    <t>Jones Holmes Lane, and</t>
  </si>
  <si>
    <t>Edwin Huff</t>
  </si>
  <si>
    <t>Dr. Rhonda Jones</t>
  </si>
  <si>
    <t>Ltd Newman</t>
  </si>
  <si>
    <t>Cheryl Ellis</t>
  </si>
  <si>
    <t>Christine Romero</t>
  </si>
  <si>
    <t>Guzman-Young</t>
  </si>
  <si>
    <t>Paul Charles</t>
  </si>
  <si>
    <t>Jennifer Key</t>
  </si>
  <si>
    <t>Cain-Bowers</t>
  </si>
  <si>
    <t>Christine Owen</t>
  </si>
  <si>
    <t>Heather Kent</t>
  </si>
  <si>
    <t>Tiffany Harris</t>
  </si>
  <si>
    <t>Boyd-Forbes</t>
  </si>
  <si>
    <t>Jose Everett</t>
  </si>
  <si>
    <t>Shelly Mosley</t>
  </si>
  <si>
    <t>West Torres, and Kelly</t>
  </si>
  <si>
    <t>Catherine Vance</t>
  </si>
  <si>
    <t>Miller and Huang Stevenson,</t>
  </si>
  <si>
    <t>Jacob Phelps</t>
  </si>
  <si>
    <t>Jonathan Snyder</t>
  </si>
  <si>
    <t>Kyle Garcia</t>
  </si>
  <si>
    <t>and Perez Barber Rogers,</t>
  </si>
  <si>
    <t>Andrew Kemp</t>
  </si>
  <si>
    <t>Hart-Lucas</t>
  </si>
  <si>
    <t>Jacqueline Hayes</t>
  </si>
  <si>
    <t>PLC Perry</t>
  </si>
  <si>
    <t>Tyrone Foley Dds</t>
  </si>
  <si>
    <t>Blair-Ramirez</t>
  </si>
  <si>
    <t>Evan Ortiz</t>
  </si>
  <si>
    <t>Andrew Small</t>
  </si>
  <si>
    <t>Alice Sellers</t>
  </si>
  <si>
    <t>Sarah Dunn</t>
  </si>
  <si>
    <t>Michele Hernandez</t>
  </si>
  <si>
    <t>Wright-Chan</t>
  </si>
  <si>
    <t>Adam Taylor</t>
  </si>
  <si>
    <t>Veronica Combs</t>
  </si>
  <si>
    <t>Walsh, Morris Young and</t>
  </si>
  <si>
    <t>Nicholas Boyd</t>
  </si>
  <si>
    <t>Sarah Grant DDS</t>
  </si>
  <si>
    <t>Vasquez-King</t>
  </si>
  <si>
    <t>Kyle Peterson</t>
  </si>
  <si>
    <t>Katherine Romero</t>
  </si>
  <si>
    <t>Hodges-Martinez</t>
  </si>
  <si>
    <t>Carol Jackson</t>
  </si>
  <si>
    <t>Inc House</t>
  </si>
  <si>
    <t>Sydney Lindsey</t>
  </si>
  <si>
    <t>Howard PLC</t>
  </si>
  <si>
    <t>Thomas Kaiser</t>
  </si>
  <si>
    <t>Kimberly Donaldson</t>
  </si>
  <si>
    <t>Schultz-Anderson</t>
  </si>
  <si>
    <t>Jason Oneill</t>
  </si>
  <si>
    <t>Sean Chavez</t>
  </si>
  <si>
    <t>Torres PLC</t>
  </si>
  <si>
    <t>Michelle Brady</t>
  </si>
  <si>
    <t>Jones-Mendez</t>
  </si>
  <si>
    <t>Rhonda Jones</t>
  </si>
  <si>
    <t>Hudson-Ayala</t>
  </si>
  <si>
    <t>Steven Mendez</t>
  </si>
  <si>
    <t>Alexis Mcguire</t>
  </si>
  <si>
    <t>Carly Torres</t>
  </si>
  <si>
    <t>Bradley-Shepherd</t>
  </si>
  <si>
    <t>Gabriel Harris</t>
  </si>
  <si>
    <t>Joseph Frank</t>
  </si>
  <si>
    <t>Vincent-Hernandez</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Jesus Calderon</t>
  </si>
  <si>
    <t>Austin and Kennedy Murphy,</t>
  </si>
  <si>
    <t>Sheri Clark</t>
  </si>
  <si>
    <t>Cody Jennings</t>
  </si>
  <si>
    <t>Dana Byrd</t>
  </si>
  <si>
    <t>Colleen Beltran</t>
  </si>
  <si>
    <t>Wagner, and Mccullough Martin</t>
  </si>
  <si>
    <t>Victor Haynes</t>
  </si>
  <si>
    <t>David Lane</t>
  </si>
  <si>
    <t>Brandon Brooks</t>
  </si>
  <si>
    <t>and Cobb, Farmer Hernandez</t>
  </si>
  <si>
    <t>Tiffany Morton</t>
  </si>
  <si>
    <t>Benjamin and Maddox, Phillips</t>
  </si>
  <si>
    <t>Cobb Inc</t>
  </si>
  <si>
    <t>Erica Watson</t>
  </si>
  <si>
    <t>Dr. Michael Tran</t>
  </si>
  <si>
    <t>Stone and Winters, Roberts</t>
  </si>
  <si>
    <t>Peter Castaneda</t>
  </si>
  <si>
    <t>Hess Wilcox, and Richards</t>
  </si>
  <si>
    <t>Jonathan Buchanan</t>
  </si>
  <si>
    <t>Hill-Thomas</t>
  </si>
  <si>
    <t>Dawn Hopkins</t>
  </si>
  <si>
    <t>Scott and Mccormick Martin,</t>
  </si>
  <si>
    <t>Jeffrey King</t>
  </si>
  <si>
    <t>Wilcox Garcia Coleman, and</t>
  </si>
  <si>
    <t>Sean Page</t>
  </si>
  <si>
    <t>Leon-Bradley</t>
  </si>
  <si>
    <t>Colin Clark</t>
  </si>
  <si>
    <t>Kemp Inc</t>
  </si>
  <si>
    <t>Kimberly Stephens</t>
  </si>
  <si>
    <t>Mata-Hurley</t>
  </si>
  <si>
    <t>Louis Singh</t>
  </si>
  <si>
    <t>Elizabeth Schultz</t>
  </si>
  <si>
    <t>Ellis and Prince Patton,</t>
  </si>
  <si>
    <t>Mrs. Allison Bridges</t>
  </si>
  <si>
    <t>Eric Clayton</t>
  </si>
  <si>
    <t>Stacy Spence</t>
  </si>
  <si>
    <t>Steven Wong</t>
  </si>
  <si>
    <t>Burch-Thornton</t>
  </si>
  <si>
    <t>Carmen Reyes</t>
  </si>
  <si>
    <t>Duffy-Blake</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assandra Hicks</t>
  </si>
  <si>
    <t>Perez, and Curtis Short</t>
  </si>
  <si>
    <t>Kathryn Pope</t>
  </si>
  <si>
    <t>Sabrina Harmon</t>
  </si>
  <si>
    <t>Cole-Reyes</t>
  </si>
  <si>
    <t>Wendy Harris</t>
  </si>
  <si>
    <t>Salinas Gould Brown, and</t>
  </si>
  <si>
    <t>Salinas-Norman</t>
  </si>
  <si>
    <t>Amy Collins</t>
  </si>
  <si>
    <t>Bradley Hall</t>
  </si>
  <si>
    <t>Wood-Brown</t>
  </si>
  <si>
    <t>Maria Phillips</t>
  </si>
  <si>
    <t>Hampton-Jennings</t>
  </si>
  <si>
    <t>William Holder</t>
  </si>
  <si>
    <t>Mary Sexton</t>
  </si>
  <si>
    <t>Johnston Ryan, Nichols and</t>
  </si>
  <si>
    <t>Kara Acevedo</t>
  </si>
  <si>
    <t>Maria Avila</t>
  </si>
  <si>
    <t>Harding-Scott</t>
  </si>
  <si>
    <t>Marie Russell</t>
  </si>
  <si>
    <t>Blake Hernandez</t>
  </si>
  <si>
    <t>Booker-Mitchell</t>
  </si>
  <si>
    <t>Troy Harding</t>
  </si>
  <si>
    <t>Ethan Martinez</t>
  </si>
  <si>
    <t>Tracy James</t>
  </si>
  <si>
    <t>Lee-Anderson</t>
  </si>
  <si>
    <t>Taylor Silva</t>
  </si>
  <si>
    <t>Patrick Watts</t>
  </si>
  <si>
    <t>Rios-Mitchell</t>
  </si>
  <si>
    <t>Jose Bender</t>
  </si>
  <si>
    <t>Mr. James Lewis PhD</t>
  </si>
  <si>
    <t>and Smith Escobar Brennan,</t>
  </si>
  <si>
    <t>Angel Webb</t>
  </si>
  <si>
    <t>and Donovan Jones Nguyen,</t>
  </si>
  <si>
    <t>Stephen Jimenez</t>
  </si>
  <si>
    <t>Rachael Baker</t>
  </si>
  <si>
    <t>Jesus Lewis</t>
  </si>
  <si>
    <t>Williams and Davis Spears,</t>
  </si>
  <si>
    <t>Taylor-Schultz</t>
  </si>
  <si>
    <t>Christopher Montoya</t>
  </si>
  <si>
    <t>Kelly Huang</t>
  </si>
  <si>
    <t>Sherri Humphrey</t>
  </si>
  <si>
    <t>Brown-Hicks</t>
  </si>
  <si>
    <t>Farrell-Gregory</t>
  </si>
  <si>
    <t>Leslie Cross</t>
  </si>
  <si>
    <t>Howard-Williams</t>
  </si>
  <si>
    <t>Scott Weeks</t>
  </si>
  <si>
    <t>Martin-Duffy</t>
  </si>
  <si>
    <t>Mooney, Watson Huff and</t>
  </si>
  <si>
    <t>Shannon Woodard</t>
  </si>
  <si>
    <t>Robert Hobbs</t>
  </si>
  <si>
    <t>Smith, and Henry Burton</t>
  </si>
  <si>
    <t>Jeffrey Mason</t>
  </si>
  <si>
    <t>Flores and Reynolds, Reyes</t>
  </si>
  <si>
    <t>Stuart Walker</t>
  </si>
  <si>
    <t>Wiggins-Williams</t>
  </si>
  <si>
    <t>Justin Beck</t>
  </si>
  <si>
    <t>Matthews-Romero</t>
  </si>
  <si>
    <t>Kent Jones</t>
  </si>
  <si>
    <t>Laura Graham</t>
  </si>
  <si>
    <t>Thomas-Thomas</t>
  </si>
  <si>
    <t>Micheal Crawford</t>
  </si>
  <si>
    <t>Williams-Fritz</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Colleen Myers</t>
  </si>
  <si>
    <t>Dustin Buck</t>
  </si>
  <si>
    <t>Andrews-Carter</t>
  </si>
  <si>
    <t>Elizabeth Harris</t>
  </si>
  <si>
    <t>Molly Donovan</t>
  </si>
  <si>
    <t>Alexandria Smith</t>
  </si>
  <si>
    <t>Jacobs-Brown</t>
  </si>
  <si>
    <t>Lauren Evans</t>
  </si>
  <si>
    <t>Miller, Moore and Casey</t>
  </si>
  <si>
    <t>Destiny Nelson</t>
  </si>
  <si>
    <t>Emily Gray</t>
  </si>
  <si>
    <t>Powell, Tate Cardenas and</t>
  </si>
  <si>
    <t>Susan Owens</t>
  </si>
  <si>
    <t>Ellen Orozco</t>
  </si>
  <si>
    <t>PLC Bond</t>
  </si>
  <si>
    <t>Amy Ford</t>
  </si>
  <si>
    <t>Parrish-Williamson</t>
  </si>
  <si>
    <t>Keith Scott</t>
  </si>
  <si>
    <t>Jason Sellers</t>
  </si>
  <si>
    <t>Garcia-Gonzalez</t>
  </si>
  <si>
    <t>Daniel Mills</t>
  </si>
  <si>
    <t>Gina Mullin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Nancy Nichols</t>
  </si>
  <si>
    <t>Inc Beltran</t>
  </si>
  <si>
    <t>Michelle Fowler</t>
  </si>
  <si>
    <t>James Stone</t>
  </si>
  <si>
    <t>Morse-Prince</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Theodore Nelson</t>
  </si>
  <si>
    <t>Kemp-Green</t>
  </si>
  <si>
    <t>Devon Myers</t>
  </si>
  <si>
    <t>Larson-Day</t>
  </si>
  <si>
    <t>Clinton Mitchell</t>
  </si>
  <si>
    <t>Annette Hoffman</t>
  </si>
  <si>
    <t>and Tyler Nelson, Rodriguez</t>
  </si>
  <si>
    <t>Wendy Mcgrath</t>
  </si>
  <si>
    <t>Browning-Williams</t>
  </si>
  <si>
    <t>Pamela Frost</t>
  </si>
  <si>
    <t>Gallegos, Morrow Phillips and</t>
  </si>
  <si>
    <t>Danielle Guerrero</t>
  </si>
  <si>
    <t>Brandon Pierce</t>
  </si>
  <si>
    <t>Moore-Farmer</t>
  </si>
  <si>
    <t>Kimberly Hart</t>
  </si>
  <si>
    <t>Amy Fletcher</t>
  </si>
  <si>
    <t>Dawson Snyder Farmer, and</t>
  </si>
  <si>
    <t>Cindy Daniel</t>
  </si>
  <si>
    <t>Emily Christensen MD</t>
  </si>
  <si>
    <t>Inc Walsh</t>
  </si>
  <si>
    <t>Roger White</t>
  </si>
  <si>
    <t>Sabrina Moore</t>
  </si>
  <si>
    <t>Cline and King, Le</t>
  </si>
  <si>
    <t>Melissa Neal</t>
  </si>
  <si>
    <t>Green-Berry</t>
  </si>
  <si>
    <t>Stephen Malone</t>
  </si>
  <si>
    <t>Wheeler-Krause</t>
  </si>
  <si>
    <t>Michael Santos</t>
  </si>
  <si>
    <t>Samuel Weber</t>
  </si>
  <si>
    <t>Valerie Cruz</t>
  </si>
  <si>
    <t>and Brown Fields Fisher,</t>
  </si>
  <si>
    <t>Julie Flynn</t>
  </si>
  <si>
    <t>Mary Cordova</t>
  </si>
  <si>
    <t>Davis, Elliott Barnes and</t>
  </si>
  <si>
    <t>Thomas Church</t>
  </si>
  <si>
    <t>Warren, and Oneill Hernandez</t>
  </si>
  <si>
    <t>Sean Hanson</t>
  </si>
  <si>
    <t>Mr. Christopher Gonzales</t>
  </si>
  <si>
    <t>Thomas Robinson</t>
  </si>
  <si>
    <t>Andrea Medina</t>
  </si>
  <si>
    <t>Richard Campbell</t>
  </si>
  <si>
    <t>James Winters</t>
  </si>
  <si>
    <t>Cassandra Taylor</t>
  </si>
  <si>
    <t>Holland-Black</t>
  </si>
  <si>
    <t>Jason Cunningham</t>
  </si>
  <si>
    <t>Lee Wiley, Sosa and</t>
  </si>
  <si>
    <t>Brennan-Young</t>
  </si>
  <si>
    <t>Valerie Berger</t>
  </si>
  <si>
    <t>Deborah Howard</t>
  </si>
  <si>
    <t>Angelica Baker</t>
  </si>
  <si>
    <t>Roberts-Stephenson</t>
  </si>
  <si>
    <t>Kenneth David</t>
  </si>
  <si>
    <t>Mr. Lawrence Walter Phd</t>
  </si>
  <si>
    <t>Cooper-Diaz</t>
  </si>
  <si>
    <t>and Kennedy Montgomery Horne,</t>
  </si>
  <si>
    <t>Ryan Solomon</t>
  </si>
  <si>
    <t>Dawn Cox</t>
  </si>
  <si>
    <t>Freeman-Bray</t>
  </si>
  <si>
    <t>Marissa Holmes</t>
  </si>
  <si>
    <t>Berger-Lopez</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herry Hill</t>
  </si>
  <si>
    <t>and Strong Cline Roberts,</t>
  </si>
  <si>
    <t>Kelly Hammond</t>
  </si>
  <si>
    <t>Curtis-Cox</t>
  </si>
  <si>
    <t>Autumn Drake</t>
  </si>
  <si>
    <t>Kaitlin Allen</t>
  </si>
  <si>
    <t>Miller, and Cruz Tran</t>
  </si>
  <si>
    <t>Adam Gonzalez</t>
  </si>
  <si>
    <t>Kendra Miller</t>
  </si>
  <si>
    <t>Horton Ltd</t>
  </si>
  <si>
    <t>Sharon Guerrero</t>
  </si>
  <si>
    <t>Williams West Osborne, and</t>
  </si>
  <si>
    <t>Dorothy Carroll</t>
  </si>
  <si>
    <t>Kara Harrison</t>
  </si>
  <si>
    <t>Lamb-Morrison</t>
  </si>
  <si>
    <t>Julie Mullins</t>
  </si>
  <si>
    <t>Shelley Garrison</t>
  </si>
  <si>
    <t>Davenport-Hurst</t>
  </si>
  <si>
    <t>David Wilkerson</t>
  </si>
  <si>
    <t>Pittman-Moody</t>
  </si>
  <si>
    <t>Kaitlyn Larson</t>
  </si>
  <si>
    <t>Goodman Thomas, and Peters</t>
  </si>
  <si>
    <t>Lisa Sexton</t>
  </si>
  <si>
    <t>Jessica Rivera</t>
  </si>
  <si>
    <t>Stone Gonzalez, and King</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lexis Colon</t>
  </si>
  <si>
    <t>Brown Greene Swanson, and</t>
  </si>
  <si>
    <t>Cheryl Ryan</t>
  </si>
  <si>
    <t>Charlotte Munoz</t>
  </si>
  <si>
    <t>Santos-Reed</t>
  </si>
  <si>
    <t>Bruce Ballard</t>
  </si>
  <si>
    <t>Michael Perry</t>
  </si>
  <si>
    <t>Inc Santana</t>
  </si>
  <si>
    <t>Eric Gross</t>
  </si>
  <si>
    <t>Curry-Rodriguez</t>
  </si>
  <si>
    <t>Heather Ramos</t>
  </si>
  <si>
    <t>Ltd Grant</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Sharp Lopez Brown, and</t>
  </si>
  <si>
    <t>Lauren Russo</t>
  </si>
  <si>
    <t>and Davenport, Olsen Flores</t>
  </si>
  <si>
    <t>Jennifer Reynolds Dds</t>
  </si>
  <si>
    <t>Mr. Steven Stout</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Valdez LLC</t>
  </si>
  <si>
    <t>Jillian Bean</t>
  </si>
  <si>
    <t>Mrs. Elizabeth Butler</t>
  </si>
  <si>
    <t>Elizabeth Alvarez</t>
  </si>
  <si>
    <t>West-Cooper</t>
  </si>
  <si>
    <t>Joshua Abbott</t>
  </si>
  <si>
    <t>Stephanie Garza</t>
  </si>
  <si>
    <t>Colleen Garcia</t>
  </si>
  <si>
    <t>Christopher Padilla</t>
  </si>
  <si>
    <t>Linda Carlson</t>
  </si>
  <si>
    <t>Cole-Burke</t>
  </si>
  <si>
    <t>William Rodgers</t>
  </si>
  <si>
    <t>Tammy Edwards</t>
  </si>
  <si>
    <t>Suzanne Castillo</t>
  </si>
  <si>
    <t>Perez-Stewart</t>
  </si>
  <si>
    <t>Zachary Olson</t>
  </si>
  <si>
    <t>Tiffany Reed</t>
  </si>
  <si>
    <t>and Summers, Boyd Nichols</t>
  </si>
  <si>
    <t>Melissa Murphy</t>
  </si>
  <si>
    <t>Pennington-Murray</t>
  </si>
  <si>
    <t>Cynthia Gilbert</t>
  </si>
  <si>
    <t>Murphy, and Rangel Thompson</t>
  </si>
  <si>
    <t>Dr. Kimberly Ballard</t>
  </si>
  <si>
    <t>Roger Hale</t>
  </si>
  <si>
    <t>Lewis, and Stone Beck</t>
  </si>
  <si>
    <t>Sara Wiley</t>
  </si>
  <si>
    <t>Randy Hawkins</t>
  </si>
  <si>
    <t>Jessica Haynes</t>
  </si>
  <si>
    <t>Megan Mcbride</t>
  </si>
  <si>
    <t>Jessica Bird</t>
  </si>
  <si>
    <t>Jo Joseph</t>
  </si>
  <si>
    <t>Frank Maddox</t>
  </si>
  <si>
    <t>Smith-Kelly</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Jose Cox</t>
  </si>
  <si>
    <t>Mendoza-Cain</t>
  </si>
  <si>
    <t>Christina Frederick</t>
  </si>
  <si>
    <t>Lane-Duncan</t>
  </si>
  <si>
    <t>April Wiggins</t>
  </si>
  <si>
    <t>Anthony-Clark</t>
  </si>
  <si>
    <t>Erica Duran</t>
  </si>
  <si>
    <t>Silva-Rodriguez</t>
  </si>
  <si>
    <t>Barker-Adams</t>
  </si>
  <si>
    <t>Morgan Pruitt</t>
  </si>
  <si>
    <t>Spence Scott, and Johnson</t>
  </si>
  <si>
    <t>Pamela Horton</t>
  </si>
  <si>
    <t>Timothy Everett</t>
  </si>
  <si>
    <t>Thomas Mooney</t>
  </si>
  <si>
    <t>Stephanie Barry</t>
  </si>
  <si>
    <t>Monica Orozco</t>
  </si>
  <si>
    <t>Tyler Manning</t>
  </si>
  <si>
    <t>Dixon, and Bender Nelson</t>
  </si>
  <si>
    <t>Anna Torres</t>
  </si>
  <si>
    <t>Sanders-Morrow</t>
  </si>
  <si>
    <t>Sylvia Fuller</t>
  </si>
  <si>
    <t>Glenn Edwards II</t>
  </si>
  <si>
    <t>Robles-Davies</t>
  </si>
  <si>
    <t>Rebecca Gibson</t>
  </si>
  <si>
    <t>Cantu-Spears</t>
  </si>
  <si>
    <t>Susan Mclaughlin</t>
  </si>
  <si>
    <t>Ramos and Brown Glover,</t>
  </si>
  <si>
    <t>Robert Harvey</t>
  </si>
  <si>
    <t>Cindy Townsend</t>
  </si>
  <si>
    <t>Veronica Sandoval</t>
  </si>
  <si>
    <t>Ayala-Stewart</t>
  </si>
  <si>
    <t>Whitney Walton</t>
  </si>
  <si>
    <t>Maureen Hawkins</t>
  </si>
  <si>
    <t>Sims Group</t>
  </si>
  <si>
    <t>Allison Navarro</t>
  </si>
  <si>
    <t>Lindsey and Murphy, Jensen</t>
  </si>
  <si>
    <t>Thompson-Jackson</t>
  </si>
  <si>
    <t>Ryan Brown Phd</t>
  </si>
  <si>
    <t>Cook and Sons</t>
  </si>
  <si>
    <t>William Golden</t>
  </si>
  <si>
    <t>Samantha Alvarado</t>
  </si>
  <si>
    <t>Meghan Hall</t>
  </si>
  <si>
    <t>and White Rowe Gray,</t>
  </si>
  <si>
    <t>Lori Baker</t>
  </si>
  <si>
    <t>Lopez and Harmon Mcdaniel,</t>
  </si>
  <si>
    <t>Sandra Jennings</t>
  </si>
  <si>
    <t>Karen Woods</t>
  </si>
  <si>
    <t>and Hamilton, Bell Sanchez</t>
  </si>
  <si>
    <t>Wesley Anderson</t>
  </si>
  <si>
    <t>Strong-Bailey</t>
  </si>
  <si>
    <t>Xavier Hutchinson</t>
  </si>
  <si>
    <t>Zamora, Gonzalez Mcclure and</t>
  </si>
  <si>
    <t>Jacqueline Boyd</t>
  </si>
  <si>
    <t>Mark Parks</t>
  </si>
  <si>
    <t>and Rodriguez Ibarra Carroll,</t>
  </si>
  <si>
    <t>Alicia Patrick</t>
  </si>
  <si>
    <t>Lozano and Sons</t>
  </si>
  <si>
    <t>Stacy George</t>
  </si>
  <si>
    <t>Laura Shields</t>
  </si>
  <si>
    <t>Smith-Roy</t>
  </si>
  <si>
    <t>Lane Collins, and Adams</t>
  </si>
  <si>
    <t>Dustin Quinn</t>
  </si>
  <si>
    <t>Angel Reynolds</t>
  </si>
  <si>
    <t>Ray-Newman</t>
  </si>
  <si>
    <t>Janice Flores</t>
  </si>
  <si>
    <t>Buck, Martinez Smith and</t>
  </si>
  <si>
    <t>Ashlee Daugherty</t>
  </si>
  <si>
    <t>Darrell Dominguez</t>
  </si>
  <si>
    <t>Amanda Padilla</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Thomas Morrison</t>
  </si>
  <si>
    <t>Natalie Fuller</t>
  </si>
  <si>
    <t>Luis Valenzuela</t>
  </si>
  <si>
    <t>and Garcia, Murphy Rosales</t>
  </si>
  <si>
    <t>Sylvia Dunn</t>
  </si>
  <si>
    <t>Martha Harris</t>
  </si>
  <si>
    <t>Dana Garrison</t>
  </si>
  <si>
    <t>Amy Cobb</t>
  </si>
  <si>
    <t>Davis-Lowe</t>
  </si>
  <si>
    <t>Whitney Williams</t>
  </si>
  <si>
    <t>Rodriguez-Allen</t>
  </si>
  <si>
    <t>Ian Dyer</t>
  </si>
  <si>
    <t>and Thomas, Brown Shepherd</t>
  </si>
  <si>
    <t>Peter Peterson</t>
  </si>
  <si>
    <t>Eduardo Cuevas</t>
  </si>
  <si>
    <t>Sullivan-Burke</t>
  </si>
  <si>
    <t>Sharon Robinson</t>
  </si>
  <si>
    <t>Christine Barry</t>
  </si>
  <si>
    <t>Jones-Orozco</t>
  </si>
  <si>
    <t>Joseph Cameron</t>
  </si>
  <si>
    <t>James Mckinney</t>
  </si>
  <si>
    <t>Arellano and Martinez Casey,</t>
  </si>
  <si>
    <t>and Brooks, Williams Morse</t>
  </si>
  <si>
    <t>Diaz, and Stout Brown</t>
  </si>
  <si>
    <t>Benjamin Sharp</t>
  </si>
  <si>
    <t>Brendan Baker</t>
  </si>
  <si>
    <t>Walters Washington Morris, and</t>
  </si>
  <si>
    <t>Tyler-Robertson</t>
  </si>
  <si>
    <t>Ryan Massey</t>
  </si>
  <si>
    <t>Debra Mcdaniel</t>
  </si>
  <si>
    <t>Joyce Ramirez</t>
  </si>
  <si>
    <t>Terry Wells</t>
  </si>
  <si>
    <t>Collier Inc</t>
  </si>
  <si>
    <t>Manuel Anderson</t>
  </si>
  <si>
    <t>Hannah Rich</t>
  </si>
  <si>
    <t>Jacobs-Wheeler</t>
  </si>
  <si>
    <t>Jerome Martin</t>
  </si>
  <si>
    <t>Julia Russell</t>
  </si>
  <si>
    <t>Inc Jacobs</t>
  </si>
  <si>
    <t>Ernest Martinez</t>
  </si>
  <si>
    <t>Luis Wil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Lisa Garrett</t>
  </si>
  <si>
    <t>Huffman-Jones</t>
  </si>
  <si>
    <t>Melissa Saunders</t>
  </si>
  <si>
    <t>Sherry Johnson</t>
  </si>
  <si>
    <t>Hammond-Sherman</t>
  </si>
  <si>
    <t>Eric Orr</t>
  </si>
  <si>
    <t>Sydney Stokes</t>
  </si>
  <si>
    <t>Oliver Bates, Johnson and</t>
  </si>
  <si>
    <t>Heidi Dunn</t>
  </si>
  <si>
    <t>Ernest Thomas</t>
  </si>
  <si>
    <t>Billy James</t>
  </si>
  <si>
    <t>Jason Sullivan</t>
  </si>
  <si>
    <t>Miller-Bates</t>
  </si>
  <si>
    <t>Danny Turner</t>
  </si>
  <si>
    <t>Jenkins-Rojas</t>
  </si>
  <si>
    <t>Gary Orozco</t>
  </si>
  <si>
    <t>Allen-Spencer</t>
  </si>
  <si>
    <t>Mrs. Laurie Johnson Md</t>
  </si>
  <si>
    <t>Karen Woodward</t>
  </si>
  <si>
    <t>Wells-Wolf</t>
  </si>
  <si>
    <t>Andrew Vargas</t>
  </si>
  <si>
    <t>Carolyn Obrien</t>
  </si>
  <si>
    <t>Mendoza and Sons</t>
  </si>
  <si>
    <t>Jacob Cook</t>
  </si>
  <si>
    <t>and Sons Cole</t>
  </si>
  <si>
    <t>Eric Bartlett</t>
  </si>
  <si>
    <t>Beverly Barton</t>
  </si>
  <si>
    <t>Charles-White</t>
  </si>
  <si>
    <t>Yvonne Adams</t>
  </si>
  <si>
    <t>Jeffrey Simmons</t>
  </si>
  <si>
    <t>Dennis-Young</t>
  </si>
  <si>
    <t>Charles Cox</t>
  </si>
  <si>
    <t>Larry Rios</t>
  </si>
  <si>
    <t>Davis-Hardin</t>
  </si>
  <si>
    <t>Kelly Diaz</t>
  </si>
  <si>
    <t>and Whitaker Howe, Thomas</t>
  </si>
  <si>
    <t>Tyrone Williams</t>
  </si>
  <si>
    <t>Alexandria Wright</t>
  </si>
  <si>
    <t>PLC Johns</t>
  </si>
  <si>
    <t>Rodney Jones</t>
  </si>
  <si>
    <t>Tanya Taylor</t>
  </si>
  <si>
    <t>Chad Walker</t>
  </si>
  <si>
    <t>Higgins and Baker, Dalton</t>
  </si>
  <si>
    <t>Duncan-Aguilar</t>
  </si>
  <si>
    <t>Brooke Klein Md</t>
  </si>
  <si>
    <t>Lisa Barr</t>
  </si>
  <si>
    <t>Jennifer Barrera</t>
  </si>
  <si>
    <t>Olson Blair Pierce, and</t>
  </si>
  <si>
    <t>Lorraine Rowe</t>
  </si>
  <si>
    <t>John Craig</t>
  </si>
  <si>
    <t>Sons and Steele</t>
  </si>
  <si>
    <t>Kelly Carr</t>
  </si>
  <si>
    <t>Carson Chen, May and</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Michael Hester</t>
  </si>
  <si>
    <t>and Wilson, Davis Nguyen</t>
  </si>
  <si>
    <t>Molly Clayton</t>
  </si>
  <si>
    <t>PLC Murphy</t>
  </si>
  <si>
    <t>Taylor-Ortiz</t>
  </si>
  <si>
    <t>Dr. Ashley Norris</t>
  </si>
  <si>
    <t>Schmidt-Arias</t>
  </si>
  <si>
    <t>Robin Chambers</t>
  </si>
  <si>
    <t>Group Frederick</t>
  </si>
  <si>
    <t>Darrell Miller</t>
  </si>
  <si>
    <t>Conway and Wilcox, Cowan</t>
  </si>
  <si>
    <t>Kelly Weber</t>
  </si>
  <si>
    <t>Catherine Ramirez</t>
  </si>
  <si>
    <t>Ortega Howe, Torres and</t>
  </si>
  <si>
    <t>Jeremy Manning</t>
  </si>
  <si>
    <t>Williams, Mercado Gibson and</t>
  </si>
  <si>
    <t>Jill Phillips</t>
  </si>
  <si>
    <t>Sheila Bradley</t>
  </si>
  <si>
    <t>Martinez-Duran</t>
  </si>
  <si>
    <t>Anna Thomas</t>
  </si>
  <si>
    <t>Devin Rodgers</t>
  </si>
  <si>
    <t>Erin Bell</t>
  </si>
  <si>
    <t>and Brennan Rivera, Mckinney</t>
  </si>
  <si>
    <t>Gavin Rodriguez</t>
  </si>
  <si>
    <t>Robinson-Baker</t>
  </si>
  <si>
    <t>Joy Berry</t>
  </si>
  <si>
    <t>Patton-Hall</t>
  </si>
  <si>
    <t>Tiffany Gallegos</t>
  </si>
  <si>
    <t>Edward Charles</t>
  </si>
  <si>
    <t>Ayala and Cruz, Wall</t>
  </si>
  <si>
    <t>Alexis Alvarez</t>
  </si>
  <si>
    <t>William Stewart</t>
  </si>
  <si>
    <t>Jeremy Powell</t>
  </si>
  <si>
    <t>Harrison and Torres Howe,</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nd Sanchez Flores Walker,</t>
  </si>
  <si>
    <t>Raymond Bender</t>
  </si>
  <si>
    <t>Simmons-Gardner</t>
  </si>
  <si>
    <t>Villa-Mcmillan</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Michael Moon</t>
  </si>
  <si>
    <t>Thomas-Holder</t>
  </si>
  <si>
    <t>Monica Chavez</t>
  </si>
  <si>
    <t>Larson and Evans Gonzales,</t>
  </si>
  <si>
    <t>Laurie Spencer</t>
  </si>
  <si>
    <t>Autumn Fisher</t>
  </si>
  <si>
    <t>Cervantes-Weaver</t>
  </si>
  <si>
    <t>Duane Weaver</t>
  </si>
  <si>
    <t>Dana Mann</t>
  </si>
  <si>
    <t>Hayes-Harris</t>
  </si>
  <si>
    <t>Michelle Graham</t>
  </si>
  <si>
    <t>Denise Hensley</t>
  </si>
  <si>
    <t>Kline-Cooper</t>
  </si>
  <si>
    <t>Randall Martinez</t>
  </si>
  <si>
    <t>Kevin Herring</t>
  </si>
  <si>
    <t>Mann Allen, and Tucker</t>
  </si>
  <si>
    <t>Dylan Flores</t>
  </si>
  <si>
    <t>Jacqueline Mora</t>
  </si>
  <si>
    <t>Martinez-Roberts</t>
  </si>
  <si>
    <t>Hector Rivers</t>
  </si>
  <si>
    <t>Peterson-Fletcher</t>
  </si>
  <si>
    <t>William Mercado</t>
  </si>
  <si>
    <t>Andrea Hill</t>
  </si>
  <si>
    <t>Hoffman Ltd</t>
  </si>
  <si>
    <t>Michael Lam</t>
  </si>
  <si>
    <t>Thomas Fowler</t>
  </si>
  <si>
    <t>Tracy Rojas</t>
  </si>
  <si>
    <t>Reynolds-Richards</t>
  </si>
  <si>
    <t>Brittany Stevens</t>
  </si>
  <si>
    <t>Gallegos and Horton Simon,</t>
  </si>
  <si>
    <t>Meyer Hunter, Sanchez and</t>
  </si>
  <si>
    <t>Helen Miller</t>
  </si>
  <si>
    <t>Andrew Colon</t>
  </si>
  <si>
    <t>Brooks-Cardenas</t>
  </si>
  <si>
    <t>Thompson Lopez Jenkins, and</t>
  </si>
  <si>
    <t>Taylor Thomas</t>
  </si>
  <si>
    <t>Powell, and Flowers Gray</t>
  </si>
  <si>
    <t>Pamela Henry</t>
  </si>
  <si>
    <t>Zachary Mccall</t>
  </si>
  <si>
    <t>Kelly Ramos</t>
  </si>
  <si>
    <t>Eric Lara</t>
  </si>
  <si>
    <t>Evelyn Lester</t>
  </si>
  <si>
    <t>Schwartz-Wall</t>
  </si>
  <si>
    <t>Lynn Reeves</t>
  </si>
  <si>
    <t>Tyler Ellison</t>
  </si>
  <si>
    <t>Gardner and Powers Scott,</t>
  </si>
  <si>
    <t>Jeffery Woods</t>
  </si>
  <si>
    <t>Cody Carroll</t>
  </si>
  <si>
    <t>Roy Castillo</t>
  </si>
  <si>
    <t>and Savage Lyons, Perry</t>
  </si>
  <si>
    <t>Justin Cabrera</t>
  </si>
  <si>
    <t>Dr. Hannah Gordon</t>
  </si>
  <si>
    <t>LLC Dougherty</t>
  </si>
  <si>
    <t>Henderson and White, Hawkins</t>
  </si>
  <si>
    <t>Henry Ramirez</t>
  </si>
  <si>
    <t>Rodriguez, and Lewis Brown</t>
  </si>
  <si>
    <t>Amanda Ballard</t>
  </si>
  <si>
    <t>Veronica Hamilton</t>
  </si>
  <si>
    <t>Collins-Hernandez</t>
  </si>
  <si>
    <t>Jeffrey Washington</t>
  </si>
  <si>
    <t>Jones, Stewart Gregory and</t>
  </si>
  <si>
    <t>Amy Wells</t>
  </si>
  <si>
    <t>Bryant-Cooper</t>
  </si>
  <si>
    <t>Benjamin Henderson</t>
  </si>
  <si>
    <t>Caroline Nunez</t>
  </si>
  <si>
    <t>Mueller, Stephens and Williams</t>
  </si>
  <si>
    <t>Bridget Webb</t>
  </si>
  <si>
    <t>Bell-Buchanan</t>
  </si>
  <si>
    <t>Dawn Brown</t>
  </si>
  <si>
    <t>Kristy Ross</t>
  </si>
  <si>
    <t>Group Stafford</t>
  </si>
  <si>
    <t>Matthew Daniel</t>
  </si>
  <si>
    <t>Emily Simon</t>
  </si>
  <si>
    <t>Sullivan PLC</t>
  </si>
  <si>
    <t>Amy Cline</t>
  </si>
  <si>
    <t>Edwards Taylor, Graham and</t>
  </si>
  <si>
    <t>Teresa Parker</t>
  </si>
  <si>
    <t>Dr. Madison Smith</t>
  </si>
  <si>
    <t>Russell Barton</t>
  </si>
  <si>
    <t>Melissa Berry</t>
  </si>
  <si>
    <t>Lynn Simmons, Rodriguez and</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oan West</t>
  </si>
  <si>
    <t>and Riddle Lowe Lawson,</t>
  </si>
  <si>
    <t>Abigail Brown</t>
  </si>
  <si>
    <t>Scott Forbes</t>
  </si>
  <si>
    <t>Shawn Lane</t>
  </si>
  <si>
    <t>Hendrix Bennett Gentry, and</t>
  </si>
  <si>
    <t>Jerry Hernandez</t>
  </si>
  <si>
    <t>Heidi Mullen</t>
  </si>
  <si>
    <t>Lynn LLC</t>
  </si>
  <si>
    <t>Roger Hart</t>
  </si>
  <si>
    <t>Antonio Rowe</t>
  </si>
  <si>
    <t>Julie Duncan</t>
  </si>
  <si>
    <t>Padilla Thompson, and Joseph</t>
  </si>
  <si>
    <t>Heather Skinner</t>
  </si>
  <si>
    <t>Aaron Perez</t>
  </si>
  <si>
    <t>Rodriguez-Goodman</t>
  </si>
  <si>
    <t>Robin Munoz</t>
  </si>
  <si>
    <t>Cassidy Sanchez</t>
  </si>
  <si>
    <t>Rachel Coleman</t>
  </si>
  <si>
    <t>Melanie Bell</t>
  </si>
  <si>
    <t>Casey PLC</t>
  </si>
  <si>
    <t>Daniel Forbes</t>
  </si>
  <si>
    <t>and Delgado, Johnson Taylor</t>
  </si>
  <si>
    <t>Bradley Mendoza</t>
  </si>
  <si>
    <t>Turner Perez, Fields and</t>
  </si>
  <si>
    <t>Lindsey Carter</t>
  </si>
  <si>
    <t>Natasha Mack</t>
  </si>
  <si>
    <t>Brooke Stewart</t>
  </si>
  <si>
    <t>Tracy Gonzalez</t>
  </si>
  <si>
    <t>Lara Burgess and Bray,</t>
  </si>
  <si>
    <t>Evan Clark</t>
  </si>
  <si>
    <t>Antonio Hardy</t>
  </si>
  <si>
    <t>Baxter Inc</t>
  </si>
  <si>
    <t>Karen Flowers</t>
  </si>
  <si>
    <t>and Garcia Thomas, Smith</t>
  </si>
  <si>
    <t>Elizabeth Cortez</t>
  </si>
  <si>
    <t>Chelsea Mays</t>
  </si>
  <si>
    <t>Carter-Morrow</t>
  </si>
  <si>
    <t>Warren Torres</t>
  </si>
  <si>
    <t>Anthony Donaldson</t>
  </si>
  <si>
    <t>Sons Ellis and</t>
  </si>
  <si>
    <t>Misty May</t>
  </si>
  <si>
    <t>Burns-Butler</t>
  </si>
  <si>
    <t>Cheryl Hopkins</t>
  </si>
  <si>
    <t>Buck and Lopez Rios,</t>
  </si>
  <si>
    <t>Debra Skinner</t>
  </si>
  <si>
    <t>Munoz LLC</t>
  </si>
  <si>
    <t>Richard Sutton Phd</t>
  </si>
  <si>
    <t>Ian King</t>
  </si>
  <si>
    <t>Nathan Joseph</t>
  </si>
  <si>
    <t>Crystal Valdez</t>
  </si>
  <si>
    <t>Aguilar-Parsons</t>
  </si>
  <si>
    <t>Carolyn Mercer</t>
  </si>
  <si>
    <t>Powers White and Ward,</t>
  </si>
  <si>
    <t>Tiffany Russell</t>
  </si>
  <si>
    <t>Dougherty PLC</t>
  </si>
  <si>
    <t>Sandra Phelps</t>
  </si>
  <si>
    <t>Brooks-Bartlett</t>
  </si>
  <si>
    <t>Kim Hahn</t>
  </si>
  <si>
    <t>Andrew Robbins</t>
  </si>
  <si>
    <t>Inc Owens</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Chelsey Little</t>
  </si>
  <si>
    <t>Kent Parker</t>
  </si>
  <si>
    <t>Debra Fletcher</t>
  </si>
  <si>
    <t>Fowler Kelly Horn, and</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Black, and Mckinney Lewis</t>
  </si>
  <si>
    <t>Jeffrey Beasley</t>
  </si>
  <si>
    <t>Perry, and Elliott Rasmussen</t>
  </si>
  <si>
    <t>Brandon Burns</t>
  </si>
  <si>
    <t>Julie Watson</t>
  </si>
  <si>
    <t>Frances Williams</t>
  </si>
  <si>
    <t>Sarah Fitzpatrick</t>
  </si>
  <si>
    <t>Watson-Diaz</t>
  </si>
  <si>
    <t>Laura Mclean</t>
  </si>
  <si>
    <t>Archer Thompson Mahoney, and</t>
  </si>
  <si>
    <t>Marcia Cunningham</t>
  </si>
  <si>
    <t>Crystal Sutton</t>
  </si>
  <si>
    <t>Davis and Roberts Jensen,</t>
  </si>
  <si>
    <t>Willie Huber</t>
  </si>
  <si>
    <t>Dylan Romero</t>
  </si>
  <si>
    <t>Solis Armstrong, Garrison and</t>
  </si>
  <si>
    <t>Tyler Smith DVM</t>
  </si>
  <si>
    <t>Cobb Frye, Diaz and</t>
  </si>
  <si>
    <t>Jimmy Charles</t>
  </si>
  <si>
    <t>Justin Mccarty</t>
  </si>
  <si>
    <t>Johnson, Valenzuela and Wood</t>
  </si>
  <si>
    <t>Lisa Mcdonald</t>
  </si>
  <si>
    <t>Ashley Stark</t>
  </si>
  <si>
    <t>LLC Potts</t>
  </si>
  <si>
    <t>John Joyce</t>
  </si>
  <si>
    <t>Gonzales, Lawson Wagner and</t>
  </si>
  <si>
    <t>Alex Butler</t>
  </si>
  <si>
    <t>Andrew Barron</t>
  </si>
  <si>
    <t>Shannon Reyes</t>
  </si>
  <si>
    <t>Sarah Frye</t>
  </si>
  <si>
    <t>and Pierce Woods Hall,</t>
  </si>
  <si>
    <t>Emily Campo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Benton-Rocha</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Ramsey and Conrad Coleman,</t>
  </si>
  <si>
    <t>Derek Compton</t>
  </si>
  <si>
    <t>Casey Jennings</t>
  </si>
  <si>
    <t>Sons and Curtis</t>
  </si>
  <si>
    <t>Joshua Webb</t>
  </si>
  <si>
    <t>Deleon-Boyd</t>
  </si>
  <si>
    <t>Jorge Ho</t>
  </si>
  <si>
    <t>Steven Perkins</t>
  </si>
  <si>
    <t>and Sons Webster</t>
  </si>
  <si>
    <t>Shannon White</t>
  </si>
  <si>
    <t>Joann Campbell</t>
  </si>
  <si>
    <t>and Daniels, Gray Bailey</t>
  </si>
  <si>
    <t>Mrs. Carol Flores</t>
  </si>
  <si>
    <t>Burns-Murray</t>
  </si>
  <si>
    <t>Grant Hensley</t>
  </si>
  <si>
    <t>Carrie Ward</t>
  </si>
  <si>
    <t>and Lee, George Holland</t>
  </si>
  <si>
    <t>Vanessa Mason</t>
  </si>
  <si>
    <t>and Levy Patterson, Farley</t>
  </si>
  <si>
    <t>Michelle Palmer</t>
  </si>
  <si>
    <t>Buckley LLC</t>
  </si>
  <si>
    <t>Shirley Jones</t>
  </si>
  <si>
    <t>Thomas Oneill</t>
  </si>
  <si>
    <t>Mrs. Veronica Martinez</t>
  </si>
  <si>
    <t>Ms. Sarah Bullock</t>
  </si>
  <si>
    <t>Everett and Morrison, Mccormick</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Dr. Alexis Phillips DVM</t>
  </si>
  <si>
    <t>Davis, Blackwell and Valdez</t>
  </si>
  <si>
    <t>Alice Wood</t>
  </si>
  <si>
    <t>Stephen Flores</t>
  </si>
  <si>
    <t>Snyder-Mcfarland</t>
  </si>
  <si>
    <t>and Stephens Guzman, Petersen</t>
  </si>
  <si>
    <t>Deanna Le</t>
  </si>
  <si>
    <t>Michael Ellis</t>
  </si>
  <si>
    <t>April Wallace</t>
  </si>
  <si>
    <t>King and Yates Fernandez,</t>
  </si>
  <si>
    <t>Brandi Lewis</t>
  </si>
  <si>
    <t>Andrews-Andersen</t>
  </si>
  <si>
    <t>Nathan Cummings</t>
  </si>
  <si>
    <t>William Castillo</t>
  </si>
  <si>
    <t>Sharp Callahan and Ford,</t>
  </si>
  <si>
    <t>Alejandra Patterson</t>
  </si>
  <si>
    <t>Allen-Newton</t>
  </si>
  <si>
    <t>Kelly Green</t>
  </si>
  <si>
    <t>Amanda Holmes</t>
  </si>
  <si>
    <t>LLC Medina</t>
  </si>
  <si>
    <t>Howard and Neal Chandler,</t>
  </si>
  <si>
    <t>Kimberly Weeks</t>
  </si>
  <si>
    <t>Janet Armstrong</t>
  </si>
  <si>
    <t>Watts-Jones</t>
  </si>
  <si>
    <t>Garcia-Carroll</t>
  </si>
  <si>
    <t>Derek Washington</t>
  </si>
  <si>
    <t>Lisa Arroyo</t>
  </si>
  <si>
    <t>Olsen PLC</t>
  </si>
  <si>
    <t>Amber Malone</t>
  </si>
  <si>
    <t>Anderson-Chandler</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Emily Mason</t>
  </si>
  <si>
    <t>Frank Thomas</t>
  </si>
  <si>
    <t>Mcdonald-Davis</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Christina Prince</t>
  </si>
  <si>
    <t>Grimes-Hernandez</t>
  </si>
  <si>
    <t>Janet Allen</t>
  </si>
  <si>
    <t>Mary Cook</t>
  </si>
  <si>
    <t>Nichols Nolan, Jenkins and</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Sons and Hall</t>
  </si>
  <si>
    <t>Felicia Foster</t>
  </si>
  <si>
    <t>Mcguire-Livingston</t>
  </si>
  <si>
    <t>Gregory Hays</t>
  </si>
  <si>
    <t>Denise Wilson</t>
  </si>
  <si>
    <t>Francis and Sons</t>
  </si>
  <si>
    <t>Xavier Campbell</t>
  </si>
  <si>
    <t>Ward and Riley Ramsey,</t>
  </si>
  <si>
    <t>Douglas Davidson</t>
  </si>
  <si>
    <t>Jimmy Garcia</t>
  </si>
  <si>
    <t>Alexander-Snyder</t>
  </si>
  <si>
    <t>Jesus Johnson</t>
  </si>
  <si>
    <t>John Wang</t>
  </si>
  <si>
    <t>Christy Kelley</t>
  </si>
  <si>
    <t>Daniel Fletcher</t>
  </si>
  <si>
    <t>Daniel Meyers</t>
  </si>
  <si>
    <t>Michelle Heath</t>
  </si>
  <si>
    <t>Cody Knapp</t>
  </si>
  <si>
    <t>Whitehead-Bailey</t>
  </si>
  <si>
    <t>Dana Williams</t>
  </si>
  <si>
    <t>and Roman Baker, Gonzales</t>
  </si>
  <si>
    <t>Lawrence Hansen</t>
  </si>
  <si>
    <t>Veronica Jones</t>
  </si>
  <si>
    <t>Jamie Torres</t>
  </si>
  <si>
    <t>Medina Moore, Maynard and</t>
  </si>
  <si>
    <t>Stone and Saunders Anderson,</t>
  </si>
  <si>
    <t>Bryan Watson</t>
  </si>
  <si>
    <t>Amanda Jackson</t>
  </si>
  <si>
    <t>Derek Gill</t>
  </si>
  <si>
    <t>Hughes-Jones</t>
  </si>
  <si>
    <t>Erin Ramirez</t>
  </si>
  <si>
    <t>Adam Burns</t>
  </si>
  <si>
    <t>Ltd Wilson</t>
  </si>
  <si>
    <t>Jesse Pena</t>
  </si>
  <si>
    <t>James Massey</t>
  </si>
  <si>
    <t>Barry Farley</t>
  </si>
  <si>
    <t>and Lewis Hernandez, Harrison</t>
  </si>
  <si>
    <t>Christina Rodriguez</t>
  </si>
  <si>
    <t>Jordan Peters</t>
  </si>
  <si>
    <t>Emily Madden</t>
  </si>
  <si>
    <t>Woodard, and Reyes Burton</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Christopher Rich</t>
  </si>
  <si>
    <t>Ware LLC</t>
  </si>
  <si>
    <t>Ramos, Jackson and Gonzales</t>
  </si>
  <si>
    <t>Tyler Lutz</t>
  </si>
  <si>
    <t>Gonzalez, Lambert Anderson and</t>
  </si>
  <si>
    <t>Ronnie Shaffer</t>
  </si>
  <si>
    <t>Theresa Lopez</t>
  </si>
  <si>
    <t>Kelli White</t>
  </si>
  <si>
    <t>Ltd Garrett</t>
  </si>
  <si>
    <t>Jordan Flores</t>
  </si>
  <si>
    <t>Nicholas Wagner</t>
  </si>
  <si>
    <t>Carmen Ferrell</t>
  </si>
  <si>
    <t>and Cooper Miller, Moreno</t>
  </si>
  <si>
    <t>Brandy Lewis</t>
  </si>
  <si>
    <t>Luke Lewis</t>
  </si>
  <si>
    <t>Michaela Day</t>
  </si>
  <si>
    <t>Cameron Jones</t>
  </si>
  <si>
    <t>Dixon, Larson and Evans</t>
  </si>
  <si>
    <t>Jared Johnson</t>
  </si>
  <si>
    <t>Green Cooley, and Brown</t>
  </si>
  <si>
    <t>Michele Nguyen</t>
  </si>
  <si>
    <t>Michael Mora</t>
  </si>
  <si>
    <t>Gomez-Espinoza</t>
  </si>
  <si>
    <t>Scott Vasquez</t>
  </si>
  <si>
    <t>Clark-Salazar</t>
  </si>
  <si>
    <t>Jillian Moreno</t>
  </si>
  <si>
    <t>Jonathan Olson</t>
  </si>
  <si>
    <t>Miller-Clark</t>
  </si>
  <si>
    <t>Justin Rich</t>
  </si>
  <si>
    <t>Wolf and Sons</t>
  </si>
  <si>
    <t>Linda Ballard</t>
  </si>
  <si>
    <t>Dixon, Harris Snow and</t>
  </si>
  <si>
    <t>Nancy Lawrence</t>
  </si>
  <si>
    <t>Jessica Rios PhD</t>
  </si>
  <si>
    <t>Frank and Klein Miller,</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Anderson-Jefferson</t>
  </si>
  <si>
    <t>Meagan Hernandez</t>
  </si>
  <si>
    <t>Wilson-Atkinson</t>
  </si>
  <si>
    <t>Anthony Black Md</t>
  </si>
  <si>
    <t>Pacheco and Page Howard,</t>
  </si>
  <si>
    <t>Jocelyn Hobbs</t>
  </si>
  <si>
    <t>White, Smith and Ross</t>
  </si>
  <si>
    <t>Kimberly Harrell</t>
  </si>
  <si>
    <t>Sydney Vincent</t>
  </si>
  <si>
    <t>and Lee, Ramirez Taylor</t>
  </si>
  <si>
    <t>Todd LLC</t>
  </si>
  <si>
    <t>Mr. Paul Durham</t>
  </si>
  <si>
    <t>Courtney Alexander</t>
  </si>
  <si>
    <t>and White, Stone Frank</t>
  </si>
  <si>
    <t>Michelle Craig</t>
  </si>
  <si>
    <t>Anthony Richard</t>
  </si>
  <si>
    <t>Shaw Ltd</t>
  </si>
  <si>
    <t>Melissa Richards</t>
  </si>
  <si>
    <t>Andrew Vaughan</t>
  </si>
  <si>
    <t>and Reynolds, Barnes Martinez</t>
  </si>
  <si>
    <t>Larry Murray</t>
  </si>
  <si>
    <t>Townsend-Jefferson</t>
  </si>
  <si>
    <t>Desiree Sanders</t>
  </si>
  <si>
    <t>Santos-Bullock</t>
  </si>
  <si>
    <t>Zachary Powell</t>
  </si>
  <si>
    <t>Pennington-Gutierrez</t>
  </si>
  <si>
    <t>Kelly Mcdaniel</t>
  </si>
  <si>
    <t>LLC Phelps</t>
  </si>
  <si>
    <t>Traci Roberts</t>
  </si>
  <si>
    <t>Tammy Santiago</t>
  </si>
  <si>
    <t>Robin Rosales</t>
  </si>
  <si>
    <t>Perkins-Holmes</t>
  </si>
  <si>
    <t>Justin Griffin</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Brandy Martin</t>
  </si>
  <si>
    <t>Wallace Clark Hernandez, and</t>
  </si>
  <si>
    <t>Dawn Lawson</t>
  </si>
  <si>
    <t>Hood, Powers and Stephenson</t>
  </si>
  <si>
    <t>Sydney Moreno</t>
  </si>
  <si>
    <t>Julie Bright MD</t>
  </si>
  <si>
    <t>Mcdonald King Blackburn, and</t>
  </si>
  <si>
    <t>John Chen</t>
  </si>
  <si>
    <t>Guzman-Daniels</t>
  </si>
  <si>
    <t>Emily Cooper</t>
  </si>
  <si>
    <t>Duane Cooper</t>
  </si>
  <si>
    <t>and Sons Delgado</t>
  </si>
  <si>
    <t>Melissa Little</t>
  </si>
  <si>
    <t>Matthews PLC</t>
  </si>
  <si>
    <t>Samuel Snow</t>
  </si>
  <si>
    <t>Danielle Ryan</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Christine Salazar</t>
  </si>
  <si>
    <t>Freeman-Carlso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Stephanie Bradley</t>
  </si>
  <si>
    <t>Cristina Pierce</t>
  </si>
  <si>
    <t>Boone Adams and Clark,</t>
  </si>
  <si>
    <t>Ryan Scott</t>
  </si>
  <si>
    <t>Haley Chapman</t>
  </si>
  <si>
    <t>Porter-Fisher</t>
  </si>
  <si>
    <t>David Mckenzie</t>
  </si>
  <si>
    <t>Holt Lopez, and Cantrell</t>
  </si>
  <si>
    <t>and Hunt, Jones Rodriguez</t>
  </si>
  <si>
    <t>Jessica Wallace</t>
  </si>
  <si>
    <t>Jennifer Martinez Phd</t>
  </si>
  <si>
    <t>Jonathan Ford</t>
  </si>
  <si>
    <t>Nicole Reynolds</t>
  </si>
  <si>
    <t>Wyatt-Sanders</t>
  </si>
  <si>
    <t>Guy Tate</t>
  </si>
  <si>
    <t>Little-King</t>
  </si>
  <si>
    <t>Mr. Aaron Mcpherson Phd</t>
  </si>
  <si>
    <t>Gray-Barr</t>
  </si>
  <si>
    <t>Sara Pollard</t>
  </si>
  <si>
    <t>Richard Cross</t>
  </si>
  <si>
    <t>Jessica Gray</t>
  </si>
  <si>
    <t>Alfred Macias</t>
  </si>
  <si>
    <t>Ltd Lowe</t>
  </si>
  <si>
    <t>Mr. Craig Ingram</t>
  </si>
  <si>
    <t>Rhodes Ltd</t>
  </si>
  <si>
    <t>Dwayne Robinson</t>
  </si>
  <si>
    <t>Escobar Barajas and Murphy,</t>
  </si>
  <si>
    <t>Paul Wilcox</t>
  </si>
  <si>
    <t>Maria Wheeler</t>
  </si>
  <si>
    <t>Woods-Crawford</t>
  </si>
  <si>
    <t>Marie Wallace</t>
  </si>
  <si>
    <t>Richards-Mckee</t>
  </si>
  <si>
    <t>Michelle Padilla</t>
  </si>
  <si>
    <t>Juan Hughes</t>
  </si>
  <si>
    <t>Harris, and Allen Silva</t>
  </si>
  <si>
    <t>Crystal Dyer</t>
  </si>
  <si>
    <t>Jacobson Butler, and Garcia</t>
  </si>
  <si>
    <t>Sydney Davis</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Davis-Riley</t>
  </si>
  <si>
    <t>Mr. Terry Edwards</t>
  </si>
  <si>
    <t>Flores Hanson and Bryan,</t>
  </si>
  <si>
    <t>Kaitlyn Rodriguez</t>
  </si>
  <si>
    <t>Judith Rogers</t>
  </si>
  <si>
    <t>Lindsey Leblanc</t>
  </si>
  <si>
    <t>Curry, and Taylor Nixon</t>
  </si>
  <si>
    <t>Taylor Hughes</t>
  </si>
  <si>
    <t>Kelley-Patel</t>
  </si>
  <si>
    <t>Ashley May</t>
  </si>
  <si>
    <t>Jon Skinner</t>
  </si>
  <si>
    <t>Johnson and Parks Grant,</t>
  </si>
  <si>
    <t>Tim Garrett</t>
  </si>
  <si>
    <t>Figueroa Taylor, and Velasquez</t>
  </si>
  <si>
    <t>Pamela Solomon</t>
  </si>
  <si>
    <t>Norton and Cantu Summers,</t>
  </si>
  <si>
    <t>Kyle Humphrey</t>
  </si>
  <si>
    <t>Mcfarland Hays and Delacruz,</t>
  </si>
  <si>
    <t>Linda Holt</t>
  </si>
  <si>
    <t>Christine Noble</t>
  </si>
  <si>
    <t>Johnson-Gates</t>
  </si>
  <si>
    <t>Barbara Burke</t>
  </si>
  <si>
    <t>Horton-Brewer</t>
  </si>
  <si>
    <t>Ruben Lucas</t>
  </si>
  <si>
    <t>Andre Rodriguez</t>
  </si>
  <si>
    <t>Reese-Orozco</t>
  </si>
  <si>
    <t>Roy Leach</t>
  </si>
  <si>
    <t>Philip Oconnor</t>
  </si>
  <si>
    <t>Rice Martin Dominguez, and</t>
  </si>
  <si>
    <t>Scott Phillips</t>
  </si>
  <si>
    <t>Ramirez, and Lee Cobb</t>
  </si>
  <si>
    <t>Jenna Ramirez</t>
  </si>
  <si>
    <t>Dudley-Silva</t>
  </si>
  <si>
    <t>Cannon-Chambers</t>
  </si>
  <si>
    <t>Bryan Mills</t>
  </si>
  <si>
    <t>Brittany Bowman</t>
  </si>
  <si>
    <t>Johnny Cordova</t>
  </si>
  <si>
    <t>Kelly Sullivan</t>
  </si>
  <si>
    <t>Patrick-Vaughn</t>
  </si>
  <si>
    <t>Chris Tucker</t>
  </si>
  <si>
    <t>William Hawkins</t>
  </si>
  <si>
    <t>Caleb Fowler</t>
  </si>
  <si>
    <t>Becker-Robinson</t>
  </si>
  <si>
    <t>Joel Cannon</t>
  </si>
  <si>
    <t>Parker and Reynolds Simmons,</t>
  </si>
  <si>
    <t>Krista Moore</t>
  </si>
  <si>
    <t>Reilly and Cortez, Reed</t>
  </si>
  <si>
    <t>Vicki Collins</t>
  </si>
  <si>
    <t>Mrs. Mary Montes</t>
  </si>
  <si>
    <t>Schmidt LLC</t>
  </si>
  <si>
    <t>Pena, Rich Taylor and</t>
  </si>
  <si>
    <t>Hogan-Stone</t>
  </si>
  <si>
    <t>Mark Zamora</t>
  </si>
  <si>
    <t>and Powers Benitez, Hogan</t>
  </si>
  <si>
    <t>Kimberly Watkins</t>
  </si>
  <si>
    <t>Jessica Hunter</t>
  </si>
  <si>
    <t>and Sharp, Boyle Oconnell</t>
  </si>
  <si>
    <t>Craig Flores</t>
  </si>
  <si>
    <t>Rodgers PLC</t>
  </si>
  <si>
    <t>Larry Peters</t>
  </si>
  <si>
    <t>Jessica Romero</t>
  </si>
  <si>
    <t>Luis May</t>
  </si>
  <si>
    <t>Lonnie Washington</t>
  </si>
  <si>
    <t>Mcmillan-Dean</t>
  </si>
  <si>
    <t>Hoffman-Jacobs</t>
  </si>
  <si>
    <t>Michael Hayes</t>
  </si>
  <si>
    <t>Nancy Hicks</t>
  </si>
  <si>
    <t>Sons Mcknight and</t>
  </si>
  <si>
    <t>Mackenzie Byrd</t>
  </si>
  <si>
    <t>Steven Valdez</t>
  </si>
  <si>
    <t>Jessica Faulkner</t>
  </si>
  <si>
    <t>Bailey and Ortiz, Garcia</t>
  </si>
  <si>
    <t>Morgan Gregory</t>
  </si>
  <si>
    <t>Franco-Villarreal</t>
  </si>
  <si>
    <t>Wesley Gilbert</t>
  </si>
  <si>
    <t>Jenkins, Lewis and Brown</t>
  </si>
  <si>
    <t>Ethan Lee</t>
  </si>
  <si>
    <t>Williams Ray Castillo, and</t>
  </si>
  <si>
    <t>Amanda Dunn</t>
  </si>
  <si>
    <t>Cynthia Rowland</t>
  </si>
  <si>
    <t>Thomas Bates and Barnes,</t>
  </si>
  <si>
    <t>Carlos Madden</t>
  </si>
  <si>
    <t>Dr. Brian Evans</t>
  </si>
  <si>
    <t>Fitzgerald-Paul</t>
  </si>
  <si>
    <t>David Terry</t>
  </si>
  <si>
    <t>May-Schmidt</t>
  </si>
  <si>
    <t>Christian Cole</t>
  </si>
  <si>
    <t>Robert Lane</t>
  </si>
  <si>
    <t>Harmon Ltd</t>
  </si>
  <si>
    <t>Daniel Robinson</t>
  </si>
  <si>
    <t>Amber Barnes</t>
  </si>
  <si>
    <t>Russell-Jones</t>
  </si>
  <si>
    <t>Kennedy, and Petersen Davis</t>
  </si>
  <si>
    <t>Julie Castaneda</t>
  </si>
  <si>
    <t>Chapman and Walter Smith,</t>
  </si>
  <si>
    <t>Jennifer Mcgee</t>
  </si>
  <si>
    <t>and Fowler, Lewis Park</t>
  </si>
  <si>
    <t>Arnold-Rodriguez</t>
  </si>
  <si>
    <t>Tonya Thompson</t>
  </si>
  <si>
    <t>Dylan Thompson</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Katie Sloan</t>
  </si>
  <si>
    <t>Karen Lowe</t>
  </si>
  <si>
    <t>and Wallace Cummings, Byrd</t>
  </si>
  <si>
    <t>Sergio Brennan</t>
  </si>
  <si>
    <t>Isabel Lang</t>
  </si>
  <si>
    <t>Burns and Stout, Stanley</t>
  </si>
  <si>
    <t>Jennifer Li</t>
  </si>
  <si>
    <t>Heather Benson</t>
  </si>
  <si>
    <t>Christine Hood</t>
  </si>
  <si>
    <t>Bruce Torres</t>
  </si>
  <si>
    <t>Lisa Serrano</t>
  </si>
  <si>
    <t>James Preston</t>
  </si>
  <si>
    <t>and Gutierrez Carlson Jenkins,</t>
  </si>
  <si>
    <t>White, Duncan Mitchell and</t>
  </si>
  <si>
    <t>Pamela Franklin</t>
  </si>
  <si>
    <t>May-Wallace</t>
  </si>
  <si>
    <t>Louis Richardson</t>
  </si>
  <si>
    <t>Steven West</t>
  </si>
  <si>
    <t>Inc Barrett</t>
  </si>
  <si>
    <t>Raymond Madden</t>
  </si>
  <si>
    <t>Moore-Hughes</t>
  </si>
  <si>
    <t>Claudia Smith</t>
  </si>
  <si>
    <t>Smith Hansen and Cummings,</t>
  </si>
  <si>
    <t>Amanda Ross</t>
  </si>
  <si>
    <t>Samuel Wright</t>
  </si>
  <si>
    <t>Perry, Chan and Miller</t>
  </si>
  <si>
    <t>Frost and Garcia, Holmes</t>
  </si>
  <si>
    <t>Tonya Washington</t>
  </si>
  <si>
    <t>Corey Howard</t>
  </si>
  <si>
    <t>Oliver Lewis, and Walker</t>
  </si>
  <si>
    <t>Christopher Huynh</t>
  </si>
  <si>
    <t>Alexander Meyer</t>
  </si>
  <si>
    <t>Lindsey Turner Dvm</t>
  </si>
  <si>
    <t>Kenneth Vega</t>
  </si>
  <si>
    <t>Lee-Weiss</t>
  </si>
  <si>
    <t>Conway and Benitez Jackson,</t>
  </si>
  <si>
    <t>Mallory Barry</t>
  </si>
  <si>
    <t>Woodward, White and Hoffman</t>
  </si>
  <si>
    <t>Thomas Larsen</t>
  </si>
  <si>
    <t>Summers-Johnson</t>
  </si>
  <si>
    <t>Jacqueline Jacobs</t>
  </si>
  <si>
    <t>Alejandro Rojas</t>
  </si>
  <si>
    <t>Stevens-Bailey</t>
  </si>
  <si>
    <t>Henry Santos</t>
  </si>
  <si>
    <t>Earl Matthews</t>
  </si>
  <si>
    <t>Inc Olson</t>
  </si>
  <si>
    <t>Mckenzie Ryan</t>
  </si>
  <si>
    <t>Pamela Harvey</t>
  </si>
  <si>
    <t>Porter PLC</t>
  </si>
  <si>
    <t>Rebecca Potter</t>
  </si>
  <si>
    <t>Cunningham-Wade</t>
  </si>
  <si>
    <t>George King</t>
  </si>
  <si>
    <t>Gregory Watson</t>
  </si>
  <si>
    <t>Anderson Cochran Smith, and</t>
  </si>
  <si>
    <t>Melissa Griffin</t>
  </si>
  <si>
    <t>Alvarado-Delgado</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Tammy Kelley</t>
  </si>
  <si>
    <t>Vanessa Kennedy</t>
  </si>
  <si>
    <t>Dr. Amanda Moore</t>
  </si>
  <si>
    <t>Velasquez-Franco</t>
  </si>
  <si>
    <t>Barbara Reed</t>
  </si>
  <si>
    <t>Rogers Nelson and Griffin,</t>
  </si>
  <si>
    <t>David Rangel</t>
  </si>
  <si>
    <t>Jonathan Wallace</t>
  </si>
  <si>
    <t>LLC Ferguson</t>
  </si>
  <si>
    <t>Scott Cooper</t>
  </si>
  <si>
    <t>Jesse Carter</t>
  </si>
  <si>
    <t>Farrell, Grant Tran and</t>
  </si>
  <si>
    <t>Mosley, and Henderson Mcclain</t>
  </si>
  <si>
    <t>Brendan Miranda</t>
  </si>
  <si>
    <t>Landry-Kim</t>
  </si>
  <si>
    <t>Elaine Hendricks</t>
  </si>
  <si>
    <t>Mary Gilbert</t>
  </si>
  <si>
    <t>Steven Contreras</t>
  </si>
  <si>
    <t>Earl Koch</t>
  </si>
  <si>
    <t>and Watts Butler, Bates</t>
  </si>
  <si>
    <t>Mr. Richard Fowler Dvm</t>
  </si>
  <si>
    <t>Eric Moran</t>
  </si>
  <si>
    <t>Roberts, Foley and Cooper</t>
  </si>
  <si>
    <t>Michelle Meyer</t>
  </si>
  <si>
    <t>Carrie Chandler</t>
  </si>
  <si>
    <t>Kenneth Cannon</t>
  </si>
  <si>
    <t>Johnson, and Ray Lopez</t>
  </si>
  <si>
    <t>Donald Hill</t>
  </si>
  <si>
    <t>Long and Johnson Chen,</t>
  </si>
  <si>
    <t>Bradley Simmons</t>
  </si>
  <si>
    <t>and Gillespie Jennings, Hernandez</t>
  </si>
  <si>
    <t>Laura Bailey</t>
  </si>
  <si>
    <t>Bauer-Cunningham</t>
  </si>
  <si>
    <t>Alyssa Russell</t>
  </si>
  <si>
    <t>and Frazier, Mccarty Palmer</t>
  </si>
  <si>
    <t>Shawn Duffy</t>
  </si>
  <si>
    <t>Mr. Richard Johnson</t>
  </si>
  <si>
    <t>Jonathan Gutierrez</t>
  </si>
  <si>
    <t>Renee Davidson</t>
  </si>
  <si>
    <t>Cain LLC</t>
  </si>
  <si>
    <t>Campbell Gray Friedman, and</t>
  </si>
  <si>
    <t>Michelle Savage</t>
  </si>
  <si>
    <t>Olson, and Green Garcia</t>
  </si>
  <si>
    <t>Brooke Smith</t>
  </si>
  <si>
    <t>Bell Sons and</t>
  </si>
  <si>
    <t>Joshua Zuniga</t>
  </si>
  <si>
    <t>Jeffrey Perkins</t>
  </si>
  <si>
    <t>Jamie Simon</t>
  </si>
  <si>
    <t>Lopez and Sheppard, Valencia</t>
  </si>
  <si>
    <t>Kevin Greene</t>
  </si>
  <si>
    <t>Foley-Allen</t>
  </si>
  <si>
    <t>Christopher Willis</t>
  </si>
  <si>
    <t>Lopez-Mosley</t>
  </si>
  <si>
    <t>Claudia Reyes</t>
  </si>
  <si>
    <t>Dyer Rhodes Martinez, and</t>
  </si>
  <si>
    <t>Morgan Walker</t>
  </si>
  <si>
    <t>Farley Payne and Walker,</t>
  </si>
  <si>
    <t>Robert Beard</t>
  </si>
  <si>
    <t>Mcmahon, Delacruz and Rodgers</t>
  </si>
  <si>
    <t>Melanie Combs</t>
  </si>
  <si>
    <t>Kristen Dudley</t>
  </si>
  <si>
    <t>Christine Bell</t>
  </si>
  <si>
    <t>Eaton Harper Clark, and</t>
  </si>
  <si>
    <t>Theresa Jackson</t>
  </si>
  <si>
    <t>Nixon Ltd</t>
  </si>
  <si>
    <t>Elizabeth Griffin</t>
  </si>
  <si>
    <t>Billy Williams</t>
  </si>
  <si>
    <t>Danny Patel</t>
  </si>
  <si>
    <t>Moran Copeland Brown, and</t>
  </si>
  <si>
    <t>Angela Rios</t>
  </si>
  <si>
    <t>Ashley-Medina</t>
  </si>
  <si>
    <t>Shawn Cameron</t>
  </si>
  <si>
    <t>Dennis Reed</t>
  </si>
  <si>
    <t>Blackburn-Norman</t>
  </si>
  <si>
    <t>Lydia Ayala</t>
  </si>
  <si>
    <t>Ivan Cunningham</t>
  </si>
  <si>
    <t>Russell Dodson</t>
  </si>
  <si>
    <t>PLC Stokes</t>
  </si>
  <si>
    <t>Toni Nelson</t>
  </si>
  <si>
    <t>and Garza Robbins Craig,</t>
  </si>
  <si>
    <t>Lewis Johnson Peterson, and</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nnifer Berry</t>
  </si>
  <si>
    <t>Isaac Manning</t>
  </si>
  <si>
    <t>Evans-Brown</t>
  </si>
  <si>
    <t>Mark Hale</t>
  </si>
  <si>
    <t>Rangel and Santos, Wood</t>
  </si>
  <si>
    <t>Pamela Strickland</t>
  </si>
  <si>
    <t>and Pacheco Wilkins, Lee</t>
  </si>
  <si>
    <t>Steven Perry</t>
  </si>
  <si>
    <t>James Friedman</t>
  </si>
  <si>
    <t>Graham Inc</t>
  </si>
  <si>
    <t>Mr. Chad Patterson</t>
  </si>
  <si>
    <t>Valentine-Hunt</t>
  </si>
  <si>
    <t>Cynthia Ross</t>
  </si>
  <si>
    <t>Cynthia Shaffer</t>
  </si>
  <si>
    <t>Gilbert and Downs, Henderson</t>
  </si>
  <si>
    <t>John Boyd</t>
  </si>
  <si>
    <t>Moore-Casey</t>
  </si>
  <si>
    <t>Peterson and Gilmore Oconnell,</t>
  </si>
  <si>
    <t>Joan Gonzales</t>
  </si>
  <si>
    <t>and Parker Harris, Fitzgerald</t>
  </si>
  <si>
    <t>Adams Patterson, Lawrence and</t>
  </si>
  <si>
    <t>Misty Braun</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James Ramos MD</t>
  </si>
  <si>
    <t>Nixon-Mayer</t>
  </si>
  <si>
    <t>Timothy Fox</t>
  </si>
  <si>
    <t>Frank-Jackson</t>
  </si>
  <si>
    <t>Mary Phillips</t>
  </si>
  <si>
    <t>Madison Juarez</t>
  </si>
  <si>
    <t>Edward Castillo</t>
  </si>
  <si>
    <t>Frederick Ltd</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Nancy Mccarthy</t>
  </si>
  <si>
    <t>Duncan Ltd</t>
  </si>
  <si>
    <t>Frank Barnes</t>
  </si>
  <si>
    <t>and Horne, Shaw Brown</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Cheryl Mitchell</t>
  </si>
  <si>
    <t>Gutierrez Valentine, and Harmon</t>
  </si>
  <si>
    <t>Garner Martin Hall, and</t>
  </si>
  <si>
    <t>William Swanson</t>
  </si>
  <si>
    <t>Roberson LLC</t>
  </si>
  <si>
    <t>Kyle Meadows</t>
  </si>
  <si>
    <t>John Lucero</t>
  </si>
  <si>
    <t>Sanchez-Morris</t>
  </si>
  <si>
    <t>Emily Phillips</t>
  </si>
  <si>
    <t>Fernando Jones</t>
  </si>
  <si>
    <t>Galvan-Ballard</t>
  </si>
  <si>
    <t>and Gonzalez Sons</t>
  </si>
  <si>
    <t>Hailey Weeks</t>
  </si>
  <si>
    <t>Jacob Miller</t>
  </si>
  <si>
    <t>Willis and Taylor, Fernandez</t>
  </si>
  <si>
    <t>Billy Martinez</t>
  </si>
  <si>
    <t>Christopher Davidson</t>
  </si>
  <si>
    <t>Turner Inc</t>
  </si>
  <si>
    <t>Hannah Green</t>
  </si>
  <si>
    <t>Kristine Sims</t>
  </si>
  <si>
    <t>Ruiz Taylor and Harris,</t>
  </si>
  <si>
    <t>Group Joseph</t>
  </si>
  <si>
    <t>Wanda Love</t>
  </si>
  <si>
    <t>Schaefer-Pitts</t>
  </si>
  <si>
    <t>Steven Medina</t>
  </si>
  <si>
    <t>Brittany Ortega</t>
  </si>
  <si>
    <t>Rodriguez and Mcdonald Thomas,</t>
  </si>
  <si>
    <t>Kenneth Mills</t>
  </si>
  <si>
    <t>Evans-Mitchell</t>
  </si>
  <si>
    <t>Mejia PLC</t>
  </si>
  <si>
    <t>Alexander Watkins</t>
  </si>
  <si>
    <t>Silva-Murray</t>
  </si>
  <si>
    <t>Mr. John Pearson DDS</t>
  </si>
  <si>
    <t>Ross, Wiggins and Walker</t>
  </si>
  <si>
    <t>Amanda Mcbride</t>
  </si>
  <si>
    <t>Keith Barry</t>
  </si>
  <si>
    <t>Williams and Miller Reed,</t>
  </si>
  <si>
    <t>Monica Brown</t>
  </si>
  <si>
    <t>Hughes Inc</t>
  </si>
  <si>
    <t>Kirk Weaver</t>
  </si>
  <si>
    <t>Holly Pittman</t>
  </si>
  <si>
    <t>Branch Ltd</t>
  </si>
  <si>
    <t>Wendy Greer</t>
  </si>
  <si>
    <t>Catherine Bishop</t>
  </si>
  <si>
    <t>James Becker</t>
  </si>
  <si>
    <t>Inc Duffy</t>
  </si>
  <si>
    <t>Catherine Lee</t>
  </si>
  <si>
    <t>Nicholas Campbell</t>
  </si>
  <si>
    <t>Brianna Cox</t>
  </si>
  <si>
    <t>PLC Sheppard</t>
  </si>
  <si>
    <t>Connie Quinn</t>
  </si>
  <si>
    <t>Wendy Hendricks</t>
  </si>
  <si>
    <t>Susan Turner</t>
  </si>
  <si>
    <t>Erin Miller</t>
  </si>
  <si>
    <t>Wade Graham, and Osborn</t>
  </si>
  <si>
    <t>Richard Howard</t>
  </si>
  <si>
    <t>Adams, Ross Edwards and</t>
  </si>
  <si>
    <t>Jeanette Solis</t>
  </si>
  <si>
    <t>Amanda Buchanan</t>
  </si>
  <si>
    <t>Carolyn Salazar</t>
  </si>
  <si>
    <t>Melanie Mcpherson</t>
  </si>
  <si>
    <t>Alexandria Monroe</t>
  </si>
  <si>
    <t>Andrea Dixon</t>
  </si>
  <si>
    <t>Inc Rivera</t>
  </si>
  <si>
    <t>Maria Obrien</t>
  </si>
  <si>
    <t>Campos Inc</t>
  </si>
  <si>
    <t>Donald Miller</t>
  </si>
  <si>
    <t>Cynthia Fitzpatrick</t>
  </si>
  <si>
    <t>Salinas-Hart</t>
  </si>
  <si>
    <t>Eric Evans</t>
  </si>
  <si>
    <t>Eric Conley</t>
  </si>
  <si>
    <t>Kennedy Inc</t>
  </si>
  <si>
    <t>Madison Thompson</t>
  </si>
  <si>
    <t>Allen-Wilson</t>
  </si>
  <si>
    <t>Bobby Turner</t>
  </si>
  <si>
    <t>Mary Arias</t>
  </si>
  <si>
    <t>Foster-Rocha</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Blake, and Dunn Garrett</t>
  </si>
  <si>
    <t>Randy Gamble</t>
  </si>
  <si>
    <t>Valerie Castillo</t>
  </si>
  <si>
    <t>LLC Colon</t>
  </si>
  <si>
    <t>Caitlin Hernandez</t>
  </si>
  <si>
    <t>Ltd Pace</t>
  </si>
  <si>
    <t>Angela Weeks</t>
  </si>
  <si>
    <t>Pamela Frazier</t>
  </si>
  <si>
    <t>Reginald Garrett</t>
  </si>
  <si>
    <t>Bell, and Chaney Garcia</t>
  </si>
  <si>
    <t>and Morgan Sims Harris,</t>
  </si>
  <si>
    <t>Jasmine Walker</t>
  </si>
  <si>
    <t>Cindy Herring</t>
  </si>
  <si>
    <t>Kenneth Rowland</t>
  </si>
  <si>
    <t>Davis-May</t>
  </si>
  <si>
    <t>Keith Livingston</t>
  </si>
  <si>
    <t>Kristen Olson</t>
  </si>
  <si>
    <t>and Adams Orr Jones,</t>
  </si>
  <si>
    <t>Taylor Ramirez</t>
  </si>
  <si>
    <t>Derrick Daugherty</t>
  </si>
  <si>
    <t>Lauren Wells</t>
  </si>
  <si>
    <t>Garcia-Mccullough</t>
  </si>
  <si>
    <t>Chelsea Young</t>
  </si>
  <si>
    <t>Jessica Patrick</t>
  </si>
  <si>
    <t>Lloyd-Lewis</t>
  </si>
  <si>
    <t>William Garza</t>
  </si>
  <si>
    <t>Merritt Inc</t>
  </si>
  <si>
    <t>Adam Hansen</t>
  </si>
  <si>
    <t>Carlos Joseph</t>
  </si>
  <si>
    <t>Melinda Leach</t>
  </si>
  <si>
    <t>Sandra Jackson</t>
  </si>
  <si>
    <t>Dickson Cole and Bates,</t>
  </si>
  <si>
    <t>Tamara Richards</t>
  </si>
  <si>
    <t>James Morrison DVM</t>
  </si>
  <si>
    <t>Shannon Perez</t>
  </si>
  <si>
    <t>West PLC</t>
  </si>
  <si>
    <t>Shawn Baker</t>
  </si>
  <si>
    <t>James Frey</t>
  </si>
  <si>
    <t>Jeffrey Henderson</t>
  </si>
  <si>
    <t>Valerie Rivera</t>
  </si>
  <si>
    <t>and Johnson Brown, Hernandez</t>
  </si>
  <si>
    <t>Patricia Sparks</t>
  </si>
  <si>
    <t>Hart Rogers Myers, and</t>
  </si>
  <si>
    <t>Mr. William Gardner</t>
  </si>
  <si>
    <t>Wayne James</t>
  </si>
  <si>
    <t>Danielle Tyler</t>
  </si>
  <si>
    <t>Gilbert Allen, Stone and</t>
  </si>
  <si>
    <t>Adrian Haney</t>
  </si>
  <si>
    <t>Bethany Patrick</t>
  </si>
  <si>
    <t>PLC Powers</t>
  </si>
  <si>
    <t>Julian Morales</t>
  </si>
  <si>
    <t>Sons Meyer and</t>
  </si>
  <si>
    <t>Stephen Mitchell</t>
  </si>
  <si>
    <t>Wayne Kelly</t>
  </si>
  <si>
    <t>Yvette Hester</t>
  </si>
  <si>
    <t>Molina-Moore</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Allison LLC</t>
  </si>
  <si>
    <t>Megan Ponce DVM</t>
  </si>
  <si>
    <t>Reyes Cook, Vaughn and</t>
  </si>
  <si>
    <t>Lucero and Howard Thompson,</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Pearson LLC</t>
  </si>
  <si>
    <t>Christopher Daniel</t>
  </si>
  <si>
    <t>Martinez, Weaver Sullivan and</t>
  </si>
  <si>
    <t>Brian Cameron</t>
  </si>
  <si>
    <t>Velasquez Clark and Robertson,</t>
  </si>
  <si>
    <t>Laura Spence</t>
  </si>
  <si>
    <t>Casey Little</t>
  </si>
  <si>
    <t>Young, Sharp and Holmes</t>
  </si>
  <si>
    <t>Paula Downs</t>
  </si>
  <si>
    <t>Kelsey Owen</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Latoya Hampton</t>
  </si>
  <si>
    <t>and Rodriguez, Lee Hahn</t>
  </si>
  <si>
    <t>Valerie Foster</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Julie Bailey</t>
  </si>
  <si>
    <t>Hill-Schneider</t>
  </si>
  <si>
    <t>Martin Evans</t>
  </si>
  <si>
    <t>Nicholas Phillips</t>
  </si>
  <si>
    <t>Carl Barnett</t>
  </si>
  <si>
    <t>Mrs. Sharon Bailey</t>
  </si>
  <si>
    <t>Blackburn-Ayala</t>
  </si>
  <si>
    <t>Alexis Perry</t>
  </si>
  <si>
    <t>Ian Rangel</t>
  </si>
  <si>
    <t>Cole Shaw Simmons, and</t>
  </si>
  <si>
    <t>Carolyn Mcintosh</t>
  </si>
  <si>
    <t>Romero-Prince</t>
  </si>
  <si>
    <t>Carolyn Kim</t>
  </si>
  <si>
    <t>Robin Rogers</t>
  </si>
  <si>
    <t>Benjamin Garza</t>
  </si>
  <si>
    <t>Kim Coleman and Cohen,</t>
  </si>
  <si>
    <t>Jennifer Harrington</t>
  </si>
  <si>
    <t>Santos PLC</t>
  </si>
  <si>
    <t>Heather Contreras</t>
  </si>
  <si>
    <t>Elizabeth Myers</t>
  </si>
  <si>
    <t>Sarah Ball</t>
  </si>
  <si>
    <t>Elizabeth Sloan</t>
  </si>
  <si>
    <t>Hays-Ford</t>
  </si>
  <si>
    <t>Katelyn Mccarthy</t>
  </si>
  <si>
    <t>Hogan-Sanders</t>
  </si>
  <si>
    <t>Heath PLC</t>
  </si>
  <si>
    <t>Felicia Green</t>
  </si>
  <si>
    <t>Gray, and May Hernandez</t>
  </si>
  <si>
    <t>Karen Stephens</t>
  </si>
  <si>
    <t>and Hayes Jones Stone,</t>
  </si>
  <si>
    <t>Dana Adams</t>
  </si>
  <si>
    <t>Allen and Wilson Rollins,</t>
  </si>
  <si>
    <t>Adam Garcia</t>
  </si>
  <si>
    <t>Amy Pope</t>
  </si>
  <si>
    <t>and Mendez Sons</t>
  </si>
  <si>
    <t>Jade Golden</t>
  </si>
  <si>
    <t>Cohen-Compton</t>
  </si>
  <si>
    <t>Kathy Palmer</t>
  </si>
  <si>
    <t>Caleb Le</t>
  </si>
  <si>
    <t>Brown, Hatfield Olson and</t>
  </si>
  <si>
    <t>Holly Spears</t>
  </si>
  <si>
    <t>Paula Garcia</t>
  </si>
  <si>
    <t>Lopez Walls, Parker and</t>
  </si>
  <si>
    <t>Raymond Williamson</t>
  </si>
  <si>
    <t>Richard Saunders</t>
  </si>
  <si>
    <t>and Sons Bishop</t>
  </si>
  <si>
    <t>Wendy Graham</t>
  </si>
  <si>
    <t>Stacey Taylor</t>
  </si>
  <si>
    <t>Daisy Delgado</t>
  </si>
  <si>
    <t>Jessica Carney</t>
  </si>
  <si>
    <t>Steven Wright</t>
  </si>
  <si>
    <t>Anne Stewart</t>
  </si>
  <si>
    <t>Powers-Chapman</t>
  </si>
  <si>
    <t>Kelly Ball</t>
  </si>
  <si>
    <t>Ltd Krueger</t>
  </si>
  <si>
    <t>Dominic Dorsey</t>
  </si>
  <si>
    <t>Christopher Solis</t>
  </si>
  <si>
    <t>Maldonado-Hill</t>
  </si>
  <si>
    <t>James Ibarra</t>
  </si>
  <si>
    <t>Jeanne Arroyo</t>
  </si>
  <si>
    <t>Brady-Harris</t>
  </si>
  <si>
    <t>Lindsey Aguirre</t>
  </si>
  <si>
    <t>Roth-Moore</t>
  </si>
  <si>
    <t>Garcia Schroeder, Gilbert and</t>
  </si>
  <si>
    <t>Christina Fritz</t>
  </si>
  <si>
    <t>Gaines Williams and Scott,</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Larry White</t>
  </si>
  <si>
    <t>Hudson and Montgomery Rose,</t>
  </si>
  <si>
    <t>Amy Gutierrez</t>
  </si>
  <si>
    <t>Alisha Jenkins</t>
  </si>
  <si>
    <t>Patterson Ortiz, and Burch</t>
  </si>
  <si>
    <t>Maria Jenkins</t>
  </si>
  <si>
    <t>Harris and Sons</t>
  </si>
  <si>
    <t>Rebecca Holt</t>
  </si>
  <si>
    <t>and Brown, Buckley Luna</t>
  </si>
  <si>
    <t>Linda Mcdonald</t>
  </si>
  <si>
    <t>Reynolds-Scott</t>
  </si>
  <si>
    <t>Dr. Ernest Ramirez Dvm</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Mary Kennedy</t>
  </si>
  <si>
    <t>Gregory Green</t>
  </si>
  <si>
    <t>Sutton Sherman, and Ross</t>
  </si>
  <si>
    <t>Mr. Kevin James</t>
  </si>
  <si>
    <t>Johnson Mendoza Fernandez, and</t>
  </si>
  <si>
    <t>Frank Yu</t>
  </si>
  <si>
    <t>Barton and Tanner, White</t>
  </si>
  <si>
    <t>Ltd Marsh</t>
  </si>
  <si>
    <t>Jose Bennett</t>
  </si>
  <si>
    <t>Moon-Peterson</t>
  </si>
  <si>
    <t>Kristen Bell</t>
  </si>
  <si>
    <t>Lori Sandoval</t>
  </si>
  <si>
    <t>Green-Brooks</t>
  </si>
  <si>
    <t>Mary Wood</t>
  </si>
  <si>
    <t>Freeman, Daniels and Pace</t>
  </si>
  <si>
    <t>Nichole Hubbard</t>
  </si>
  <si>
    <t>Carl Wilcox</t>
  </si>
  <si>
    <t>Kim-Johnson</t>
  </si>
  <si>
    <t>Kirsten Smith</t>
  </si>
  <si>
    <t>Mrs. Michelle Keller</t>
  </si>
  <si>
    <t>Christina Mckay</t>
  </si>
  <si>
    <t>Mr. David Arnold</t>
  </si>
  <si>
    <t>and Phillips Sons</t>
  </si>
  <si>
    <t>Clayton Edwards</t>
  </si>
  <si>
    <t>Schultz-Hubbard</t>
  </si>
  <si>
    <t>Heather Ortiz</t>
  </si>
  <si>
    <t>Watkins and Chung, Cooley</t>
  </si>
  <si>
    <t>Kenneth Valdez</t>
  </si>
  <si>
    <t>Anna Davila</t>
  </si>
  <si>
    <t>and Bennett Holland Davis,</t>
  </si>
  <si>
    <t>Philip Velazquez</t>
  </si>
  <si>
    <t>Phillip Gamble</t>
  </si>
  <si>
    <t>Sanchez Santos, Garcia and</t>
  </si>
  <si>
    <t>Rhonda Phillips</t>
  </si>
  <si>
    <t>Travis Montgomery</t>
  </si>
  <si>
    <t>Ltd Mitchell</t>
  </si>
  <si>
    <t>Brian Petty</t>
  </si>
  <si>
    <t>Benjamin Patterson</t>
  </si>
  <si>
    <t>and Lynch Dean Young,</t>
  </si>
  <si>
    <t>Lonnie Anderson</t>
  </si>
  <si>
    <t>Juan Sanchez</t>
  </si>
  <si>
    <t>Tony Anderson</t>
  </si>
  <si>
    <t>Gaines Inc</t>
  </si>
  <si>
    <t>Joshua Powell</t>
  </si>
  <si>
    <t>Heidi Mercer</t>
  </si>
  <si>
    <t>Brandi Daniel</t>
  </si>
  <si>
    <t>Hernandez-Butler</t>
  </si>
  <si>
    <t>Amanda Deleon</t>
  </si>
  <si>
    <t>Clayton and Smith, Edwards</t>
  </si>
  <si>
    <t>Timothy Banks</t>
  </si>
  <si>
    <t>Carter-Diaz</t>
  </si>
  <si>
    <t>Jacob Wells</t>
  </si>
  <si>
    <t>Juan Lopez</t>
  </si>
  <si>
    <t>Ian Tran</t>
  </si>
  <si>
    <t>LLC Mcconnell</t>
  </si>
  <si>
    <t>Jeremy Whitney</t>
  </si>
  <si>
    <t>Sons and Gomez</t>
  </si>
  <si>
    <t>Sherri Tran</t>
  </si>
  <si>
    <t>and Dickerson Good Neal,</t>
  </si>
  <si>
    <t>Elliott Group</t>
  </si>
  <si>
    <t>Michaela Jones</t>
  </si>
  <si>
    <t>Martinez, Foley Miller and</t>
  </si>
  <si>
    <t>Linda Carroll</t>
  </si>
  <si>
    <t>Kevin Glover</t>
  </si>
  <si>
    <t>Julia Andrews</t>
  </si>
  <si>
    <t>Murray-Ferguson</t>
  </si>
  <si>
    <t>Kimberly Everett</t>
  </si>
  <si>
    <t>Ltd Mathis</t>
  </si>
  <si>
    <t>Stevens Inc</t>
  </si>
  <si>
    <t>Meghan Williams</t>
  </si>
  <si>
    <t>Debbie Decker</t>
  </si>
  <si>
    <t>Morales PLC</t>
  </si>
  <si>
    <t>Charlene Lamb</t>
  </si>
  <si>
    <t>Joel Johnson</t>
  </si>
  <si>
    <t>Gonzales, Ellis Murphy and</t>
  </si>
  <si>
    <t>Kristi Martin</t>
  </si>
  <si>
    <t>Bishop Spence, Martinez and</t>
  </si>
  <si>
    <t>Vincent Rivera</t>
  </si>
  <si>
    <t>Elizabeth Travis</t>
  </si>
  <si>
    <t>Schaefer-Robinson</t>
  </si>
  <si>
    <t>Rebecca Levy</t>
  </si>
  <si>
    <t>Michelle Mcclure</t>
  </si>
  <si>
    <t>and Richards Pena Best,</t>
  </si>
  <si>
    <t>Stephen Edwards DDS</t>
  </si>
  <si>
    <t>Tiffany Boyle</t>
  </si>
  <si>
    <t>Jason Barber</t>
  </si>
  <si>
    <t>Harrison-Melendez</t>
  </si>
  <si>
    <t>Michael Mooney</t>
  </si>
  <si>
    <t>Torres-Jimenez</t>
  </si>
  <si>
    <t>Harold Acosta</t>
  </si>
  <si>
    <t>Mary David</t>
  </si>
  <si>
    <t>Sara Morrison</t>
  </si>
  <si>
    <t>Johnson-Rosales</t>
  </si>
  <si>
    <t>Nicholas Pearson</t>
  </si>
  <si>
    <t>Hannah Lewis</t>
  </si>
  <si>
    <t>Kelly and Koch, Wheeler</t>
  </si>
  <si>
    <t>Derrick Jones</t>
  </si>
  <si>
    <t>Dalton Ross</t>
  </si>
  <si>
    <t>and Leonard Valenzuela, Anderson</t>
  </si>
  <si>
    <t>Meghan Cunningham</t>
  </si>
  <si>
    <t>Taylor Oliver</t>
  </si>
  <si>
    <t>Butler, Butler Coleman and</t>
  </si>
  <si>
    <t>Levy-Wells</t>
  </si>
  <si>
    <t>Zachary Curtis</t>
  </si>
  <si>
    <t>Vaughn-Allen</t>
  </si>
  <si>
    <t>Roberto Madden</t>
  </si>
  <si>
    <t>Mrs. Kimberly Curtis</t>
  </si>
  <si>
    <t>Inc Coffey</t>
  </si>
  <si>
    <t>David Logan</t>
  </si>
  <si>
    <t>Stephanie George</t>
  </si>
  <si>
    <t>Drake Edwards, and Hickman</t>
  </si>
  <si>
    <t>Scott Fowler</t>
  </si>
  <si>
    <t>Jones, Evans and Smith</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Stephen Rosales</t>
  </si>
  <si>
    <t>Gloria Williams</t>
  </si>
  <si>
    <t>Savannah Hart</t>
  </si>
  <si>
    <t>Burnett LLC</t>
  </si>
  <si>
    <t>Matthew Christian</t>
  </si>
  <si>
    <t>Sarah Marshall</t>
  </si>
  <si>
    <t>and Haynes Gibbs, Griffin</t>
  </si>
  <si>
    <t>Nicole Andrade MD</t>
  </si>
  <si>
    <t>Sanchez-Ortiz</t>
  </si>
  <si>
    <t>Ashley Wilcox</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Jennifer Harrison</t>
  </si>
  <si>
    <t>Edwards-Castro</t>
  </si>
  <si>
    <t>Adam Ramirez</t>
  </si>
  <si>
    <t>Holmes and Hall Mcintyre,</t>
  </si>
  <si>
    <t>Amber Daniels</t>
  </si>
  <si>
    <t>Moore and Quinn Cooper,</t>
  </si>
  <si>
    <t>Amy Scott</t>
  </si>
  <si>
    <t>Maria Sharp</t>
  </si>
  <si>
    <t>and Potter Miller Daniel,</t>
  </si>
  <si>
    <t>Stanley Newman</t>
  </si>
  <si>
    <t>Hendricks PLC</t>
  </si>
  <si>
    <t>Kimberly Tanner</t>
  </si>
  <si>
    <t>Jeffrey Nichols</t>
  </si>
  <si>
    <t>Diaz Peterson, Stevenson and</t>
  </si>
  <si>
    <t>Jessica Oconnor</t>
  </si>
  <si>
    <t>Jonathan Wolf</t>
  </si>
  <si>
    <t>Peters Robinson Thomas, and</t>
  </si>
  <si>
    <t>Mrs. Theresa Mckinney</t>
  </si>
  <si>
    <t>Brooks-Williams</t>
  </si>
  <si>
    <t>Mario Mcguire</t>
  </si>
  <si>
    <t>Mary Cooper</t>
  </si>
  <si>
    <t>Miller Burns Myers, and</t>
  </si>
  <si>
    <t>Matthew Montgomery</t>
  </si>
  <si>
    <t>Tyler Torres</t>
  </si>
  <si>
    <t>Lewis and Hudson Reid,</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Kaitlyn Morales</t>
  </si>
  <si>
    <t>Steele-Holmes</t>
  </si>
  <si>
    <t>Roy Cabrera</t>
  </si>
  <si>
    <t>Fowler-Phillips</t>
  </si>
  <si>
    <t>Dr. Larry Williamson</t>
  </si>
  <si>
    <t>Bolton Acosta and Little,</t>
  </si>
  <si>
    <t>Kathleen Dillon</t>
  </si>
  <si>
    <t>Kimberly Hall</t>
  </si>
  <si>
    <t>Jordan-Franklin</t>
  </si>
  <si>
    <t>Shelby Parker</t>
  </si>
  <si>
    <t>Tracey Knight</t>
  </si>
  <si>
    <t>Love-Jones</t>
  </si>
  <si>
    <t>Felicia Shannon</t>
  </si>
  <si>
    <t>Jill Huang</t>
  </si>
  <si>
    <t>Taylor, and Reilly Gillespie</t>
  </si>
  <si>
    <t>Daniel-Mccarthy</t>
  </si>
  <si>
    <t>Mitchell Jordan</t>
  </si>
  <si>
    <t>Group Huerta</t>
  </si>
  <si>
    <t>Thomas Bonilla</t>
  </si>
  <si>
    <t>Donaldson-Collins</t>
  </si>
  <si>
    <t>Gomez Group</t>
  </si>
  <si>
    <t>Brooke Rivera</t>
  </si>
  <si>
    <t>Arroyo, Henry and Michael</t>
  </si>
  <si>
    <t>Daniel Fritz</t>
  </si>
  <si>
    <t>Darlene Ramos</t>
  </si>
  <si>
    <t>Baker-Hudson</t>
  </si>
  <si>
    <t>Anna Garcia</t>
  </si>
  <si>
    <t>Susan Caldwell</t>
  </si>
  <si>
    <t>Shaffer-Nelson</t>
  </si>
  <si>
    <t>Mr. Andrew Watkins</t>
  </si>
  <si>
    <t>Roberto Clarke</t>
  </si>
  <si>
    <t>Kimberly Tyler</t>
  </si>
  <si>
    <t>Tate-Spence</t>
  </si>
  <si>
    <t>Haley Peck</t>
  </si>
  <si>
    <t>Sons Hamilton and</t>
  </si>
  <si>
    <t>Sandra Ramirez</t>
  </si>
  <si>
    <t>Andrew Hawkins</t>
  </si>
  <si>
    <t>Anderson-Estes</t>
  </si>
  <si>
    <t>and Johnson Hernandez Morgan,</t>
  </si>
  <si>
    <t>Evelyn Madden</t>
  </si>
  <si>
    <t>Stephanie Ross</t>
  </si>
  <si>
    <t>Michelle Garner</t>
  </si>
  <si>
    <t>and Velasquez, Byrd Fitzgerald</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and Miles King, Hancock</t>
  </si>
  <si>
    <t>Vickie Miller</t>
  </si>
  <si>
    <t>Adrian Lopez</t>
  </si>
  <si>
    <t>Collins Nelson Beck, and</t>
  </si>
  <si>
    <t>Brent Todd</t>
  </si>
  <si>
    <t>Rodney Thompson</t>
  </si>
  <si>
    <t>Robert Stewart</t>
  </si>
  <si>
    <t>and Thomas Palmer Cooke,</t>
  </si>
  <si>
    <t>Gamble-Sanders</t>
  </si>
  <si>
    <t>Sheri Baker</t>
  </si>
  <si>
    <t>Conway Reese Campbell, and</t>
  </si>
  <si>
    <t>Tyler Spencer</t>
  </si>
  <si>
    <t>Zachary Thompson</t>
  </si>
  <si>
    <t>Tucker LLC</t>
  </si>
  <si>
    <t>Cheryl Lewis</t>
  </si>
  <si>
    <t>Guzman Cherry, Miller and</t>
  </si>
  <si>
    <t>Ronnie Smith</t>
  </si>
  <si>
    <t>Group Merritt</t>
  </si>
  <si>
    <t>Laurie Barron</t>
  </si>
  <si>
    <t>Francisco Blevins</t>
  </si>
  <si>
    <t>Swanson-Ramirez</t>
  </si>
  <si>
    <t>Glenn Lee</t>
  </si>
  <si>
    <t>Teresa Chase</t>
  </si>
  <si>
    <t>Kathleen Medina</t>
  </si>
  <si>
    <t>Blake Shepherd</t>
  </si>
  <si>
    <t>Mackenzie Bond</t>
  </si>
  <si>
    <t>Mrs. Leah Rowe</t>
  </si>
  <si>
    <t>and Garrett, Matthews Richardson</t>
  </si>
  <si>
    <t>Allison Levy</t>
  </si>
  <si>
    <t>Collins-Yang</t>
  </si>
  <si>
    <t>Kurt Mullins</t>
  </si>
  <si>
    <t>Stewart-Cruz</t>
  </si>
  <si>
    <t>Tyler Powell</t>
  </si>
  <si>
    <t>Clark-Holloway</t>
  </si>
  <si>
    <t>Theresa Beasley</t>
  </si>
  <si>
    <t>Lopez Potter and Mcdowell,</t>
  </si>
  <si>
    <t>Jesse Richardson</t>
  </si>
  <si>
    <t>Cole PLC</t>
  </si>
  <si>
    <t>Kimberly Reilly</t>
  </si>
  <si>
    <t>Romero-Hammond</t>
  </si>
  <si>
    <t>Samantha Flores</t>
  </si>
  <si>
    <t>Isaiah Hill</t>
  </si>
  <si>
    <t>Bentley Good, and Barr</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Moore-Rocha</t>
  </si>
  <si>
    <t>Darren Walker</t>
  </si>
  <si>
    <t>Wallace, and Diaz Burns</t>
  </si>
  <si>
    <t>Hector Castillo</t>
  </si>
  <si>
    <t>Andrew Lynch</t>
  </si>
  <si>
    <t>Paul Schneider</t>
  </si>
  <si>
    <t>Kristin Blankenship</t>
  </si>
  <si>
    <t>Carroll, Robles and Johnston</t>
  </si>
  <si>
    <t>Tammy Hawkins</t>
  </si>
  <si>
    <t>Pamela Gonzalez</t>
  </si>
  <si>
    <t>PLC Freeman</t>
  </si>
  <si>
    <t>Kimberly Rush</t>
  </si>
  <si>
    <t>Nathan Chan</t>
  </si>
  <si>
    <t>Group Campbell</t>
  </si>
  <si>
    <t>Lori Bell</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Kent Golden, and White</t>
  </si>
  <si>
    <t>Brandy Johnson</t>
  </si>
  <si>
    <t>Sarah Gomez</t>
  </si>
  <si>
    <t>Robinson-Peterson</t>
  </si>
  <si>
    <t>Amber Wells</t>
  </si>
  <si>
    <t>Thompson Garcia Vaughn, and</t>
  </si>
  <si>
    <t>William Clarke</t>
  </si>
  <si>
    <t>Alexandra Gentry</t>
  </si>
  <si>
    <t>and James Rose, Shields</t>
  </si>
  <si>
    <t>Billy Torres</t>
  </si>
  <si>
    <t>Karen Pitts</t>
  </si>
  <si>
    <t>Ross Rollins, and Holt</t>
  </si>
  <si>
    <t>Cindy Paul</t>
  </si>
  <si>
    <t>Chan and Sons</t>
  </si>
  <si>
    <t>Brenda Sims</t>
  </si>
  <si>
    <t>Ariel Mcmahon</t>
  </si>
  <si>
    <t>Henderson-Bernard</t>
  </si>
  <si>
    <t>Rebecca Tapia</t>
  </si>
  <si>
    <t>Luna Gonzales Charles, and</t>
  </si>
  <si>
    <t>Mrs. Andrea Jones</t>
  </si>
  <si>
    <t>Harmon and Martinez, Miller</t>
  </si>
  <si>
    <t>Savannah Frederick</t>
  </si>
  <si>
    <t>Kelly Allen</t>
  </si>
  <si>
    <t>and Singh Scott King,</t>
  </si>
  <si>
    <t>Stacy Taylor</t>
  </si>
  <si>
    <t>Snyder-Parsons</t>
  </si>
  <si>
    <t>Donna Montoya</t>
  </si>
  <si>
    <t>Anna Hinton</t>
  </si>
  <si>
    <t>Morris, Johnson and Reyes</t>
  </si>
  <si>
    <t>Shelley Zimmerman</t>
  </si>
  <si>
    <t>Donna Stokes</t>
  </si>
  <si>
    <t>and Walter, Lang Jones</t>
  </si>
  <si>
    <t>Vincent Ochoa</t>
  </si>
  <si>
    <t>and Griffin Sons</t>
  </si>
  <si>
    <t>Debbie Hurley</t>
  </si>
  <si>
    <t>Sean Hawkins</t>
  </si>
  <si>
    <t>Nash LLC</t>
  </si>
  <si>
    <t>Christine Taylor</t>
  </si>
  <si>
    <t>Dyer White, Roberts and</t>
  </si>
  <si>
    <t>Anna Higgins</t>
  </si>
  <si>
    <t>Thompson Morton and Brown,</t>
  </si>
  <si>
    <t>Gregory Klein</t>
  </si>
  <si>
    <t>Rodriguez Boyd and Ward,</t>
  </si>
  <si>
    <t>Brian Huerta</t>
  </si>
  <si>
    <t>Natalie Pruitt</t>
  </si>
  <si>
    <t>Anderson-Mercado</t>
  </si>
  <si>
    <t>Sons and Prince</t>
  </si>
  <si>
    <t>Victoria Cooper</t>
  </si>
  <si>
    <t>and Anderson Mendez, Ortiz</t>
  </si>
  <si>
    <t>Yvette Miller</t>
  </si>
  <si>
    <t>Aaron Martin</t>
  </si>
  <si>
    <t>Hansen-Oliver</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Martin-Gonzalez</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ulia Jimenez</t>
  </si>
  <si>
    <t>Sharp-Neal</t>
  </si>
  <si>
    <t>Paul Saunders</t>
  </si>
  <si>
    <t>Christian Lewis</t>
  </si>
  <si>
    <t>David Barr</t>
  </si>
  <si>
    <t>Tanya Long</t>
  </si>
  <si>
    <t>Cynthia Webb</t>
  </si>
  <si>
    <t>Brooke Avery</t>
  </si>
  <si>
    <t>Sweeney-Bender</t>
  </si>
  <si>
    <t>Peter Adams</t>
  </si>
  <si>
    <t>Carlos Morgan</t>
  </si>
  <si>
    <t>and Baker, Thompson Shelton</t>
  </si>
  <si>
    <t>Thomas Castaneda</t>
  </si>
  <si>
    <t>Stephen Manning</t>
  </si>
  <si>
    <t>Williams-Mercer</t>
  </si>
  <si>
    <t>Sherry Sanders</t>
  </si>
  <si>
    <t>Ashley Bullock</t>
  </si>
  <si>
    <t>Amanda Mueller</t>
  </si>
  <si>
    <t>Joshua Gordon</t>
  </si>
  <si>
    <t>Reed-Morris</t>
  </si>
  <si>
    <t>Perry, Walker Rollins and</t>
  </si>
  <si>
    <t>Danielle Bennett</t>
  </si>
  <si>
    <t>Kathy Melton</t>
  </si>
  <si>
    <t>Tony Reed</t>
  </si>
  <si>
    <t>Mary Yoder</t>
  </si>
  <si>
    <t>Wright-Holmes</t>
  </si>
  <si>
    <t>Denise Clayton</t>
  </si>
  <si>
    <t>Lewis-Simpson</t>
  </si>
  <si>
    <t>Morgan Martinez</t>
  </si>
  <si>
    <t>Albert Lowe</t>
  </si>
  <si>
    <t>Ward Boyd and Kim,</t>
  </si>
  <si>
    <t>Daniel Schultz</t>
  </si>
  <si>
    <t>Sharon Hill</t>
  </si>
  <si>
    <t>Wilkinson-Flowers</t>
  </si>
  <si>
    <t>Lowe, Knox Patton and</t>
  </si>
  <si>
    <t>Richard Montgomery</t>
  </si>
  <si>
    <t>Moody-Reyes</t>
  </si>
  <si>
    <t>Teresa Wise</t>
  </si>
  <si>
    <t>Mcgee-Floyd</t>
  </si>
  <si>
    <t>Hudson Group</t>
  </si>
  <si>
    <t>Taylor Lopez</t>
  </si>
  <si>
    <t>Jeffery Ware</t>
  </si>
  <si>
    <t>and Todd Munoz Foster,</t>
  </si>
  <si>
    <t>Mitchell Spencer</t>
  </si>
  <si>
    <t>Courtney Kelley</t>
  </si>
  <si>
    <t>Cody Armstrong Dds</t>
  </si>
  <si>
    <t>Tiffany Trevino</t>
  </si>
  <si>
    <t>Jenny Johnson</t>
  </si>
  <si>
    <t>Deanna Wilson</t>
  </si>
  <si>
    <t>Cummings Hamilton, Browning and</t>
  </si>
  <si>
    <t>Loretta Blake</t>
  </si>
  <si>
    <t>Jimmy Wise</t>
  </si>
  <si>
    <t>and Baldwin Lopez, Stewart</t>
  </si>
  <si>
    <t>Ann Stephenson</t>
  </si>
  <si>
    <t>and Cabrera Day, Stephens</t>
  </si>
  <si>
    <t>Ann Kelly</t>
  </si>
  <si>
    <t>Johnny Thomas</t>
  </si>
  <si>
    <t>Susan Charles</t>
  </si>
  <si>
    <t>Reed-Cross</t>
  </si>
  <si>
    <t>Patrick Hammond</t>
  </si>
  <si>
    <t>Hunter Callahan</t>
  </si>
  <si>
    <t>Jose Jordan</t>
  </si>
  <si>
    <t>Mcdowell and Thomas, Costa</t>
  </si>
  <si>
    <t>Daisy Thomas</t>
  </si>
  <si>
    <t>George-Moran</t>
  </si>
  <si>
    <t>Jasmin Kirk</t>
  </si>
  <si>
    <t>Lee Vasquez, and Thompson</t>
  </si>
  <si>
    <t>Wayne Campbell</t>
  </si>
  <si>
    <t>Soto-Lozano</t>
  </si>
  <si>
    <t>Cindy Allen</t>
  </si>
  <si>
    <t>James Nicholson</t>
  </si>
  <si>
    <t>Roberts, Morales Butler and</t>
  </si>
  <si>
    <t>Glenn Daniel</t>
  </si>
  <si>
    <t>Flynn and Patterson, Schroeder</t>
  </si>
  <si>
    <t>Scott Weaver</t>
  </si>
  <si>
    <t>Brooke Gonzalez</t>
  </si>
  <si>
    <t>Austin Chandler</t>
  </si>
  <si>
    <t>Graham-Lloyd</t>
  </si>
  <si>
    <t>Gary Banks</t>
  </si>
  <si>
    <t>Diane Cooper</t>
  </si>
  <si>
    <t>Eric Ware Dds</t>
  </si>
  <si>
    <t>Stephanie Underwood</t>
  </si>
  <si>
    <t>Ramsey LLC</t>
  </si>
  <si>
    <t>Heather Atkinson</t>
  </si>
  <si>
    <t>James Harrington</t>
  </si>
  <si>
    <t>Flores-Hayden</t>
  </si>
  <si>
    <t>Perez-Sutton</t>
  </si>
  <si>
    <t>Abigail Guerra</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Gonzalez-Quinn</t>
  </si>
  <si>
    <t>Gregory Gonzales</t>
  </si>
  <si>
    <t>Robin Savage</t>
  </si>
  <si>
    <t>and Jacobs Duke, Herrera</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Jeffrey Oliver</t>
  </si>
  <si>
    <t>Clark-Payne</t>
  </si>
  <si>
    <t>Michael Chaney</t>
  </si>
  <si>
    <t>and Williams Nash Bowman,</t>
  </si>
  <si>
    <t>Meghan Washington</t>
  </si>
  <si>
    <t>Sheri Moore</t>
  </si>
  <si>
    <t>Edwards-Golden</t>
  </si>
  <si>
    <t>Jessica Castro</t>
  </si>
  <si>
    <t>and Franco, Herrera Meza</t>
  </si>
  <si>
    <t>Kimberly Carlson</t>
  </si>
  <si>
    <t>Nelson-Davis</t>
  </si>
  <si>
    <t>Jacob West</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Larsen and Sanford, Fernandez</t>
  </si>
  <si>
    <t>Matthew Larsen</t>
  </si>
  <si>
    <t>Roger Taylor</t>
  </si>
  <si>
    <t>Garcia-Duncan</t>
  </si>
  <si>
    <t>Susan Robbins</t>
  </si>
  <si>
    <t>Cynthia Quinn</t>
  </si>
  <si>
    <t>Moore Anderson, Harrington and</t>
  </si>
  <si>
    <t>Karen Burke</t>
  </si>
  <si>
    <t>Corey Gould</t>
  </si>
  <si>
    <t>Taylor-Mccarty</t>
  </si>
  <si>
    <t>Maria Forbes</t>
  </si>
  <si>
    <t>Rhonda Reeves</t>
  </si>
  <si>
    <t>Scott Yang</t>
  </si>
  <si>
    <t>Carl Kaiser</t>
  </si>
  <si>
    <t>Kim Garrett, Lindsey and</t>
  </si>
  <si>
    <t>Stephanie Proctor</t>
  </si>
  <si>
    <t>Kristin Jennings</t>
  </si>
  <si>
    <t>Thompson and Robinson Middleton,</t>
  </si>
  <si>
    <t>Virginia Pittman MD</t>
  </si>
  <si>
    <t>Walsh-Jackson</t>
  </si>
  <si>
    <t>John Livingston</t>
  </si>
  <si>
    <t>James Atkinson</t>
  </si>
  <si>
    <t>Morgan Caldwell</t>
  </si>
  <si>
    <t>Estrada LLC</t>
  </si>
  <si>
    <t>Kevin Stanley</t>
  </si>
  <si>
    <t>Erin Adams</t>
  </si>
  <si>
    <t>Clark Ltd</t>
  </si>
  <si>
    <t>Robin Shaffer</t>
  </si>
  <si>
    <t>Randolph-Davis</t>
  </si>
  <si>
    <t>Melissa Patterson</t>
  </si>
  <si>
    <t>Kristin Miller</t>
  </si>
  <si>
    <t>Glover Ltd</t>
  </si>
  <si>
    <t>Melissa Vincent</t>
  </si>
  <si>
    <t>Sara Reese</t>
  </si>
  <si>
    <t>Stewart, Ortega Ruiz and</t>
  </si>
  <si>
    <t>Scott Mitchell</t>
  </si>
  <si>
    <t>Cisneros and Snyder Diaz,</t>
  </si>
  <si>
    <t>Robert Leon</t>
  </si>
  <si>
    <t>Sandra Buckley</t>
  </si>
  <si>
    <t>Edgar Gallagher</t>
  </si>
  <si>
    <t>Brad Nixon</t>
  </si>
  <si>
    <t>Coleman-Rhodes</t>
  </si>
  <si>
    <t>Paul Mays</t>
  </si>
  <si>
    <t>Rodriguez and Foster Richards,</t>
  </si>
  <si>
    <t>Jennifer Lin</t>
  </si>
  <si>
    <t>Sherman-Sullivan</t>
  </si>
  <si>
    <t>Adam Watkins</t>
  </si>
  <si>
    <t>Hernandez-Rhodes</t>
  </si>
  <si>
    <t>Christian Harris</t>
  </si>
  <si>
    <t>Lori Wagner</t>
  </si>
  <si>
    <t>Martin-Wallace</t>
  </si>
  <si>
    <t>Gabriela Dalton</t>
  </si>
  <si>
    <t>Casey-Lee</t>
  </si>
  <si>
    <t>George Mayo</t>
  </si>
  <si>
    <t>Carr Walls, Anderson and</t>
  </si>
  <si>
    <t>Nicholas Rios</t>
  </si>
  <si>
    <t>Ramos-Kramer</t>
  </si>
  <si>
    <t>Kimberly Carey</t>
  </si>
  <si>
    <t>and Mcdonald Williams Bentley,</t>
  </si>
  <si>
    <t>Scott Nunez</t>
  </si>
  <si>
    <t>Erin Baker</t>
  </si>
  <si>
    <t>Mrs. Donna Robinson MD</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Katrina Barton</t>
  </si>
  <si>
    <t>Harris-Miller</t>
  </si>
  <si>
    <t>John Townsend</t>
  </si>
  <si>
    <t>Mrs. Becky Taylor</t>
  </si>
  <si>
    <t>Hutchinson-Nguyen</t>
  </si>
  <si>
    <t>Amber Henderson</t>
  </si>
  <si>
    <t>Raymond Montgomery</t>
  </si>
  <si>
    <t>White-Matthews</t>
  </si>
  <si>
    <t>Angel Shields</t>
  </si>
  <si>
    <t>Abigail Gilmore</t>
  </si>
  <si>
    <t>Deborah Douglas</t>
  </si>
  <si>
    <t>and Graham Moon Kelley,</t>
  </si>
  <si>
    <t>Krystal Dixon</t>
  </si>
  <si>
    <t>Burns-Gross</t>
  </si>
  <si>
    <t>Jill Combs</t>
  </si>
  <si>
    <t>Timothy Adams</t>
  </si>
  <si>
    <t>Lynn Roy</t>
  </si>
  <si>
    <t>Watkins Ltd</t>
  </si>
  <si>
    <t>Robert Lambert</t>
  </si>
  <si>
    <t>Dan Chavez</t>
  </si>
  <si>
    <t>Lee-Harris</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Darryl Evans</t>
  </si>
  <si>
    <t>Scott Hayes, and Henry</t>
  </si>
  <si>
    <t>Ruth Patel</t>
  </si>
  <si>
    <t>Steve West</t>
  </si>
  <si>
    <t>Paul Turner</t>
  </si>
  <si>
    <t>Juan Jones</t>
  </si>
  <si>
    <t>PLC Strickland</t>
  </si>
  <si>
    <t>Beth Rogers</t>
  </si>
  <si>
    <t>and Sons Stephens</t>
  </si>
  <si>
    <t>Wendy Adams</t>
  </si>
  <si>
    <t>Brandi Monroe</t>
  </si>
  <si>
    <t>Kenneth Sparks</t>
  </si>
  <si>
    <t>Love-Pineda</t>
  </si>
  <si>
    <t>Brett Webster</t>
  </si>
  <si>
    <t>Dawn Guzman</t>
  </si>
  <si>
    <t>Frazier Ltd</t>
  </si>
  <si>
    <t>Robert Berger</t>
  </si>
  <si>
    <t>Martin-Foster</t>
  </si>
  <si>
    <t>Lori Parker</t>
  </si>
  <si>
    <t>Collins and Hamilton Vasquez,</t>
  </si>
  <si>
    <t>Davis-Fritz</t>
  </si>
  <si>
    <t>Charles Hubbard</t>
  </si>
  <si>
    <t>Jonathan Perry</t>
  </si>
  <si>
    <t>and Cole Sons</t>
  </si>
  <si>
    <t>Joe Haynes</t>
  </si>
  <si>
    <t>Chavez-Cooke</t>
  </si>
  <si>
    <t>Lauren Davenport</t>
  </si>
  <si>
    <t>Hall, Benjamin and Castillo</t>
  </si>
  <si>
    <t>Tonya Bush</t>
  </si>
  <si>
    <t>Duane Manning</t>
  </si>
  <si>
    <t>Jackson, Scott and Gonzalez</t>
  </si>
  <si>
    <t>Billy Martin</t>
  </si>
  <si>
    <t>Shannon Skinner</t>
  </si>
  <si>
    <t>Young and Hernandez, Huber</t>
  </si>
  <si>
    <t>William Wade</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Dr. Charles Navarro</t>
  </si>
  <si>
    <t>Carson Howard, and Jackson</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Kimberly Sandoval MD</t>
  </si>
  <si>
    <t>Shirley Johnson</t>
  </si>
  <si>
    <t>Mrs. Emily Howard MD</t>
  </si>
  <si>
    <t>Marilyn Harvey</t>
  </si>
  <si>
    <t>Patterson Ltd</t>
  </si>
  <si>
    <t>Suzanne Harmon</t>
  </si>
  <si>
    <t>Pratt Mcdonald, Klein and</t>
  </si>
  <si>
    <t>Stephens-Vasquez</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and Johnson Johnson Todd,</t>
  </si>
  <si>
    <t>Katrina Davidson</t>
  </si>
  <si>
    <t>Rachael Scott</t>
  </si>
  <si>
    <t>and Dudley Zhang Meyer,</t>
  </si>
  <si>
    <t>Amy Morales</t>
  </si>
  <si>
    <t>Jimmy Clay</t>
  </si>
  <si>
    <t>Maria Richards</t>
  </si>
  <si>
    <t>Blair and Nelson, Stephens</t>
  </si>
  <si>
    <t>Brett Hughes</t>
  </si>
  <si>
    <t>Mcfarland Miller, and Benson</t>
  </si>
  <si>
    <t>Derek Flores</t>
  </si>
  <si>
    <t>Randy Harper</t>
  </si>
  <si>
    <t>Johnson Johnson, Wood and</t>
  </si>
  <si>
    <t>Anne Ramirez</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Julian Fernandez</t>
  </si>
  <si>
    <t>Wallace-Wallace</t>
  </si>
  <si>
    <t>Jimmy Lee</t>
  </si>
  <si>
    <t>and Lawrence Schwartz, Dennis</t>
  </si>
  <si>
    <t>Audrey Wilson</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Nichole Jarvis</t>
  </si>
  <si>
    <t>Mendez-Jenkins</t>
  </si>
  <si>
    <t>Porter, and Rose Allen</t>
  </si>
  <si>
    <t>Jade Sampson</t>
  </si>
  <si>
    <t>Miller Barnett Everett, and</t>
  </si>
  <si>
    <t>Melissa Knox</t>
  </si>
  <si>
    <t>Sophia Price</t>
  </si>
  <si>
    <t>Mclaughlin and Brown, Haney</t>
  </si>
  <si>
    <t>Rachel Yu</t>
  </si>
  <si>
    <t>Stacy Solomon</t>
  </si>
  <si>
    <t>Fisher Smith and Durham,</t>
  </si>
  <si>
    <t>Tina Salazar</t>
  </si>
  <si>
    <t>Vaughn Graham, and Johnson</t>
  </si>
  <si>
    <t>William Dalton</t>
  </si>
  <si>
    <t>Powell-Cruz</t>
  </si>
  <si>
    <t>Jonathan Roth</t>
  </si>
  <si>
    <t>Cynthia Garrett</t>
  </si>
  <si>
    <t>Johnson Garcia, and Guerra</t>
  </si>
  <si>
    <t>Juan Clark DVM</t>
  </si>
  <si>
    <t>Andrew Gutierrez</t>
  </si>
  <si>
    <t>Smith and Noble Thompson,</t>
  </si>
  <si>
    <t>Ashley Guzman</t>
  </si>
  <si>
    <t>Haley Lopez</t>
  </si>
  <si>
    <t>Barnes Santos Andrews, and</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Monica Bennett</t>
  </si>
  <si>
    <t>Mcknight-Campos</t>
  </si>
  <si>
    <t>Jacob Morris</t>
  </si>
  <si>
    <t>Brandy Hamilton</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Margaret Obrien</t>
  </si>
  <si>
    <t>Edwin Banks</t>
  </si>
  <si>
    <t>Jackie Martinez</t>
  </si>
  <si>
    <t>and Ayers King, Smith</t>
  </si>
  <si>
    <t>Alison Powell</t>
  </si>
  <si>
    <t>Richards-Mason</t>
  </si>
  <si>
    <t>Brenda Nguyen</t>
  </si>
  <si>
    <t>French-Hunt</t>
  </si>
  <si>
    <t>and Tate, White Long</t>
  </si>
  <si>
    <t>Jason Michael</t>
  </si>
  <si>
    <t>Graves-Shaffer</t>
  </si>
  <si>
    <t>Catherine Hall</t>
  </si>
  <si>
    <t>and Herrera, Miller Adkins</t>
  </si>
  <si>
    <t>Rodney Marquez</t>
  </si>
  <si>
    <t>Stephanie Casey</t>
  </si>
  <si>
    <t>Torres, Green Orozco and</t>
  </si>
  <si>
    <t>Jacob Cohen</t>
  </si>
  <si>
    <t>Suzanne Hull</t>
  </si>
  <si>
    <t>Erica Adams</t>
  </si>
  <si>
    <t>Jimmy Flynn</t>
  </si>
  <si>
    <t>Christopher Price</t>
  </si>
  <si>
    <t>and House Lopez, Rios</t>
  </si>
  <si>
    <t>Snyder and Howard Dixon,</t>
  </si>
  <si>
    <t>Clifford Randolph</t>
  </si>
  <si>
    <t>Haley-Mitchell</t>
  </si>
  <si>
    <t>David Garrison</t>
  </si>
  <si>
    <t>Group Diaz</t>
  </si>
  <si>
    <t>Farmer-Santos</t>
  </si>
  <si>
    <t>Jacob Stevens</t>
  </si>
  <si>
    <t>Kenneth Barker</t>
  </si>
  <si>
    <t>Johnson-Barrett</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Lori Benitez</t>
  </si>
  <si>
    <t>Martin-Wilkerson</t>
  </si>
  <si>
    <t>Melanie Leblanc Dds</t>
  </si>
  <si>
    <t>Olson Group</t>
  </si>
  <si>
    <t>Gabrielle Estrada</t>
  </si>
  <si>
    <t>Kelly Munoz</t>
  </si>
  <si>
    <t>and Garcia Waters Simmons,</t>
  </si>
  <si>
    <t>Amy Henderson</t>
  </si>
  <si>
    <t>Michelle Jimenez</t>
  </si>
  <si>
    <t>Stephen Hensley</t>
  </si>
  <si>
    <t>James Vasquez Allen, and</t>
  </si>
  <si>
    <t>Vickie Avery</t>
  </si>
  <si>
    <t>Stacy Smith</t>
  </si>
  <si>
    <t>Chan PLC</t>
  </si>
  <si>
    <t>Colin Lang</t>
  </si>
  <si>
    <t>Samantha Harper</t>
  </si>
  <si>
    <t>Newman-Johnson</t>
  </si>
  <si>
    <t>Kayla Valdez</t>
  </si>
  <si>
    <t>Sons Gould and</t>
  </si>
  <si>
    <t>Eddie Cantu</t>
  </si>
  <si>
    <t>Lucas, Dixon and Lopez</t>
  </si>
  <si>
    <t>Cassandra Wright</t>
  </si>
  <si>
    <t>Foster-Rhodes</t>
  </si>
  <si>
    <t>Kelly Frazier</t>
  </si>
  <si>
    <t>April Holland</t>
  </si>
  <si>
    <t>Travis Bradley</t>
  </si>
  <si>
    <t>Group Simon</t>
  </si>
  <si>
    <t>Monica Carson</t>
  </si>
  <si>
    <t>Dominguez, Davis Barton and</t>
  </si>
  <si>
    <t>Mary Ramirez</t>
  </si>
  <si>
    <t>Gregory Casey</t>
  </si>
  <si>
    <t>Burke-Taylor</t>
  </si>
  <si>
    <t>Michelle Jordan</t>
  </si>
  <si>
    <t>Cook-Church</t>
  </si>
  <si>
    <t>Moore-Sullivan</t>
  </si>
  <si>
    <t>Jaclyn Robbins</t>
  </si>
  <si>
    <t>Carr-Green</t>
  </si>
  <si>
    <t>Melissa Mcintyre</t>
  </si>
  <si>
    <t>Barnes, and Daugherty Huber</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Kim Montoya</t>
  </si>
  <si>
    <t>Hernandez-Wall</t>
  </si>
  <si>
    <t>Duane Maldonado</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Duarte-Smith</t>
  </si>
  <si>
    <t>Joseph Munoz</t>
  </si>
  <si>
    <t>Heather Walsh</t>
  </si>
  <si>
    <t>Rhonda Bailey</t>
  </si>
  <si>
    <t>Jenkins-Allen</t>
  </si>
  <si>
    <t>Sabrina Silva</t>
  </si>
  <si>
    <t>Andrade-Shields</t>
  </si>
  <si>
    <t>Allison Sullivan</t>
  </si>
  <si>
    <t>Erin Wheeler</t>
  </si>
  <si>
    <t>Wilkerson Inc</t>
  </si>
  <si>
    <t>Randolph, and Stein Huber</t>
  </si>
  <si>
    <t>Tracie Manning</t>
  </si>
  <si>
    <t>Michael Bird</t>
  </si>
  <si>
    <t>Conner Fitzgerald and Richardson,</t>
  </si>
  <si>
    <t>Peggy Edwards</t>
  </si>
  <si>
    <t>Lopez Francis and Gordon,</t>
  </si>
  <si>
    <t>Nancy Hayes</t>
  </si>
  <si>
    <t>Darrell Koch</t>
  </si>
  <si>
    <t>Andrea Moran</t>
  </si>
  <si>
    <t>Sheena Rivas</t>
  </si>
  <si>
    <t>and Tran Tucker Barr,</t>
  </si>
  <si>
    <t>Benjamin Mcbride</t>
  </si>
  <si>
    <t>Andrew Zavala</t>
  </si>
  <si>
    <t>Leslie Mitchell</t>
  </si>
  <si>
    <t>and Tucker Myers, Jennings</t>
  </si>
  <si>
    <t>Alexandra Marks</t>
  </si>
  <si>
    <t>Odonnell Group</t>
  </si>
  <si>
    <t>Ian Neal</t>
  </si>
  <si>
    <t>and Mccarty Mata Lewis,</t>
  </si>
  <si>
    <t>Gregory May</t>
  </si>
  <si>
    <t>Boyd and Hamilton, Lee</t>
  </si>
  <si>
    <t>Eric Ayala</t>
  </si>
  <si>
    <t>Wright and Hall, Wiley</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ohn Rowe</t>
  </si>
  <si>
    <t>and Hernandez, Lewis Collins</t>
  </si>
  <si>
    <t>Tony Torres</t>
  </si>
  <si>
    <t>Vasquez, and Davis Martinez</t>
  </si>
  <si>
    <t>Dr. Marcus Patterson</t>
  </si>
  <si>
    <t>Caitlin Price</t>
  </si>
  <si>
    <t>Jimenez-Rhodes</t>
  </si>
  <si>
    <t>Ltd Daugherty</t>
  </si>
  <si>
    <t>Nicole Dixon Phd</t>
  </si>
  <si>
    <t>King and Manning, Barron</t>
  </si>
  <si>
    <t>Oscar Jordan</t>
  </si>
  <si>
    <t>Obrien Group</t>
  </si>
  <si>
    <t>Kathryn Lutz</t>
  </si>
  <si>
    <t>Brittany Murray</t>
  </si>
  <si>
    <t>Wilson-Ray</t>
  </si>
  <si>
    <t>Sheila Alvarez</t>
  </si>
  <si>
    <t>Amber Torres</t>
  </si>
  <si>
    <t>Marquez-Ramsey</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Jill Pham</t>
  </si>
  <si>
    <t>Peterson, Riley and Porter</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Sims and Cook Walker,</t>
  </si>
  <si>
    <t>Mackenzie Williams</t>
  </si>
  <si>
    <t>and Harvey Reynolds Brooks,</t>
  </si>
  <si>
    <t>Brandon Calhoun</t>
  </si>
  <si>
    <t>Kenneth Logan</t>
  </si>
  <si>
    <t>Mccarthy Ltd</t>
  </si>
  <si>
    <t>Roger Kim</t>
  </si>
  <si>
    <t>Alexander Swanson</t>
  </si>
  <si>
    <t>Nichols Brown, and White</t>
  </si>
  <si>
    <t>Samuel Owens</t>
  </si>
  <si>
    <t>Ortiz PLC</t>
  </si>
  <si>
    <t>Donald Davenport</t>
  </si>
  <si>
    <t>Stephanie Owen</t>
  </si>
  <si>
    <t>Jacqueline Bell</t>
  </si>
  <si>
    <t>Gina Hughes</t>
  </si>
  <si>
    <t>Brittany Gardner</t>
  </si>
  <si>
    <t>Franklin and Johnson, Armstrong</t>
  </si>
  <si>
    <t>Alexander Marsh</t>
  </si>
  <si>
    <t>Yesenia Davis</t>
  </si>
  <si>
    <t>Potts-Williams</t>
  </si>
  <si>
    <t>Margaret Richmond</t>
  </si>
  <si>
    <t>Lawson and Butler, Jones</t>
  </si>
  <si>
    <t>Ricky Carroll</t>
  </si>
  <si>
    <t>Steven Herrera</t>
  </si>
  <si>
    <t>Kendra Velazquez</t>
  </si>
  <si>
    <t>Tommy Ford</t>
  </si>
  <si>
    <t>Ann Clark</t>
  </si>
  <si>
    <t>Petersen and Campbell Barnes,</t>
  </si>
  <si>
    <t>Frank Tucker</t>
  </si>
  <si>
    <t>Snyder-Thomas</t>
  </si>
  <si>
    <t>Derek Stewart</t>
  </si>
  <si>
    <t>Elizabeth Gamble</t>
  </si>
  <si>
    <t>Woods-Anderson</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Tran Brown, and Smith</t>
  </si>
  <si>
    <t>Brian Murray</t>
  </si>
  <si>
    <t>Lauren Turner</t>
  </si>
  <si>
    <t>Lopez-Kelley</t>
  </si>
  <si>
    <t>Mrs. Kathy Johnson</t>
  </si>
  <si>
    <t>Keith Norris and Baker,</t>
  </si>
  <si>
    <t>Lucas Manning</t>
  </si>
  <si>
    <t>Richard Spencer</t>
  </si>
  <si>
    <t>Group Frank</t>
  </si>
  <si>
    <t>Jeremy Morris</t>
  </si>
  <si>
    <t>Vanessa Gilmore MD</t>
  </si>
  <si>
    <t>Watts-Bartlett</t>
  </si>
  <si>
    <t>Torres-King</t>
  </si>
  <si>
    <t>Lori Wolf</t>
  </si>
  <si>
    <t>Lee and Sons</t>
  </si>
  <si>
    <t>James Pacheco</t>
  </si>
  <si>
    <t>Brenda Moore</t>
  </si>
  <si>
    <t>Gallagher-Carroll</t>
  </si>
  <si>
    <t>Sarah Wells</t>
  </si>
  <si>
    <t>Parker-Salazar</t>
  </si>
  <si>
    <t>Rachael Boyd</t>
  </si>
  <si>
    <t>Sons and Tucker</t>
  </si>
  <si>
    <t>Oconnor, and Novak James</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Hebert-Evans</t>
  </si>
  <si>
    <t>Christian Munoz</t>
  </si>
  <si>
    <t>Teresa Scott</t>
  </si>
  <si>
    <t>and Alexander Mullins, Hampton</t>
  </si>
  <si>
    <t>Scott Burch</t>
  </si>
  <si>
    <t>Mclean-Hill</t>
  </si>
  <si>
    <t>Andrea Garza Md</t>
  </si>
  <si>
    <t>Elizabeth Browning</t>
  </si>
  <si>
    <t>Frazier Jones Perez, and</t>
  </si>
  <si>
    <t>Keith Conley</t>
  </si>
  <si>
    <t>Shirley Salas</t>
  </si>
  <si>
    <t>Burke-James</t>
  </si>
  <si>
    <t>Mrs. Samantha Guerrero</t>
  </si>
  <si>
    <t>Krueger-Larsen</t>
  </si>
  <si>
    <t>Victoria Griffith</t>
  </si>
  <si>
    <t>Elliott Ltd</t>
  </si>
  <si>
    <t>Wesley Henry</t>
  </si>
  <si>
    <t>Wilson-Gibson</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Cynthia Fuentes</t>
  </si>
  <si>
    <t>and Fox, Olsen Stokes</t>
  </si>
  <si>
    <t>Marcus Mejia</t>
  </si>
  <si>
    <t>and Beasley, Daniel Johnson</t>
  </si>
  <si>
    <t>Campbell-Maxwell</t>
  </si>
  <si>
    <t>Laura Gutierrez</t>
  </si>
  <si>
    <t>Kyle Graham</t>
  </si>
  <si>
    <t>Nguyen and Padilla, Keller</t>
  </si>
  <si>
    <t>Steve Morton</t>
  </si>
  <si>
    <t>Dustin Brewer</t>
  </si>
  <si>
    <t>Smith and Hartman, Hughes</t>
  </si>
  <si>
    <t>Logan Smith</t>
  </si>
  <si>
    <t>Palmer Singh and Bryant,</t>
  </si>
  <si>
    <t>Andrew Johnston</t>
  </si>
  <si>
    <t>and Warren Peck, Hendricks</t>
  </si>
  <si>
    <t>Wagner-Cain</t>
  </si>
  <si>
    <t>Laura Hanna</t>
  </si>
  <si>
    <t>Ward and Baker, Dudley</t>
  </si>
  <si>
    <t>April Webster</t>
  </si>
  <si>
    <t>Waters-Davis</t>
  </si>
  <si>
    <t>Marco Kennedy</t>
  </si>
  <si>
    <t>Traci Francis</t>
  </si>
  <si>
    <t>Smith-Weaver</t>
  </si>
  <si>
    <t>Susan Woods</t>
  </si>
  <si>
    <t>Horton-Kane</t>
  </si>
  <si>
    <t>Acevedo, Riddle Payne and</t>
  </si>
  <si>
    <t>Derek Owens</t>
  </si>
  <si>
    <t>Lauren Davidson</t>
  </si>
  <si>
    <t>and Yoder Peterson, Nunez</t>
  </si>
  <si>
    <t>Joshua Booth</t>
  </si>
  <si>
    <t>Justin Davis DVM</t>
  </si>
  <si>
    <t>Shaw and Taylor, Morales</t>
  </si>
  <si>
    <t>Justin Kelly</t>
  </si>
  <si>
    <t>and Nelson, Cantrell Herman</t>
  </si>
  <si>
    <t>Edward Stone</t>
  </si>
  <si>
    <t>Kevin Cline</t>
  </si>
  <si>
    <t>Figueroa Ltd</t>
  </si>
  <si>
    <t>Steven Garza</t>
  </si>
  <si>
    <t>Rosales and Perez, Swanson</t>
  </si>
  <si>
    <t>Jessica Cooley</t>
  </si>
  <si>
    <t>Ryan Wilson</t>
  </si>
  <si>
    <t>Montgomery and Benitez, Benton</t>
  </si>
  <si>
    <t>Pamela Patrick</t>
  </si>
  <si>
    <t>Harmon, and Reed Carpenter</t>
  </si>
  <si>
    <t>Madison Matthews</t>
  </si>
  <si>
    <t>Jesus Ferrell</t>
  </si>
  <si>
    <t>Mclaughlin-Martin</t>
  </si>
  <si>
    <t>Rodney Shepherd</t>
  </si>
  <si>
    <t>Carla Wagner</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Jenkins-Banks</t>
  </si>
  <si>
    <t>Chase Norris</t>
  </si>
  <si>
    <t>Johnson-Valdez</t>
  </si>
  <si>
    <t>Gabriel Mccarthy</t>
  </si>
  <si>
    <t>James Stevens</t>
  </si>
  <si>
    <t>Bridges LLC</t>
  </si>
  <si>
    <t>Samantha Weaver</t>
  </si>
  <si>
    <t>Jimmy Vazquez</t>
  </si>
  <si>
    <t>Jensen-Williams</t>
  </si>
  <si>
    <t>Darren Hubbard</t>
  </si>
  <si>
    <t>Julie Kim</t>
  </si>
  <si>
    <t>Wiley and Davis, Hardin</t>
  </si>
  <si>
    <t>Amy Estes</t>
  </si>
  <si>
    <t>Tucker Perez, Miller and</t>
  </si>
  <si>
    <t>Jeremy Carson</t>
  </si>
  <si>
    <t>Tammy Briggs</t>
  </si>
  <si>
    <t>Nunez-Barrera</t>
  </si>
  <si>
    <t>Adrian Davis</t>
  </si>
  <si>
    <t>Duncan Sanchez, Campbell and</t>
  </si>
  <si>
    <t>Angel Sherman</t>
  </si>
  <si>
    <t>Evans, and Rodriguez Matthews</t>
  </si>
  <si>
    <t>Monica Ward</t>
  </si>
  <si>
    <t>Hernandez-Mccann</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Franklin White</t>
  </si>
  <si>
    <t>Harrington-Austin</t>
  </si>
  <si>
    <t>Thomas Herrera</t>
  </si>
  <si>
    <t>Smith-Thompson</t>
  </si>
  <si>
    <t>Douglas Hernandez</t>
  </si>
  <si>
    <t>Mario Gregory</t>
  </si>
  <si>
    <t>Sherry Oneal</t>
  </si>
  <si>
    <t>Gutierrez Obrien and Hill,</t>
  </si>
  <si>
    <t>Susan Cabrera</t>
  </si>
  <si>
    <t>Mia Murray</t>
  </si>
  <si>
    <t>Hayes, Bell and Rollins</t>
  </si>
  <si>
    <t>Justin Gill</t>
  </si>
  <si>
    <t>Jesse Wolfe</t>
  </si>
  <si>
    <t>and King Herring, Johnson</t>
  </si>
  <si>
    <t>Tammie Ramirez</t>
  </si>
  <si>
    <t>Lori Bruce</t>
  </si>
  <si>
    <t>Green-Hendrix</t>
  </si>
  <si>
    <t>Stacey Maddox</t>
  </si>
  <si>
    <t>Nelson-Scott</t>
  </si>
  <si>
    <t>Jonathan Mason</t>
  </si>
  <si>
    <t>Lisa Orozco</t>
  </si>
  <si>
    <t>Aguilar-Bass</t>
  </si>
  <si>
    <t>Timothy Sweeney</t>
  </si>
  <si>
    <t>Tonya West</t>
  </si>
  <si>
    <t>Megan Villegas</t>
  </si>
  <si>
    <t>Joseph Diaz</t>
  </si>
  <si>
    <t>Jose Myers</t>
  </si>
  <si>
    <t>Nichole Carson</t>
  </si>
  <si>
    <t>Hamilton Hall and Bryan,</t>
  </si>
  <si>
    <t>Christina Barry</t>
  </si>
  <si>
    <t>Dr. Thomas Berg</t>
  </si>
  <si>
    <t>Garner Brown and Carter,</t>
  </si>
  <si>
    <t>Dr. Shelly Parker</t>
  </si>
  <si>
    <t>Nguyen-Hernandez</t>
  </si>
  <si>
    <t>Katherine Rodriguez</t>
  </si>
  <si>
    <t>Meza-Perkins</t>
  </si>
  <si>
    <t>Rebecca Hartman</t>
  </si>
  <si>
    <t>Shawn Hamilton</t>
  </si>
  <si>
    <t>Joyce-Barker</t>
  </si>
  <si>
    <t>Joel Higgins</t>
  </si>
  <si>
    <t>PLC Sanders</t>
  </si>
  <si>
    <t>Matthew Pearson</t>
  </si>
  <si>
    <t>Stacey Blair</t>
  </si>
  <si>
    <t>Franklin-Horn</t>
  </si>
  <si>
    <t>Theodore Richards</t>
  </si>
  <si>
    <t>Torres Fitzpatrick, and Mcguire</t>
  </si>
  <si>
    <t>Gabrielle Martinez</t>
  </si>
  <si>
    <t>Carolyn Boone</t>
  </si>
  <si>
    <t>Shane Morgan</t>
  </si>
  <si>
    <t>Claudia Hartman</t>
  </si>
  <si>
    <t>Torres-Allen</t>
  </si>
  <si>
    <t>Shannon Soto</t>
  </si>
  <si>
    <t>LLC Baxter</t>
  </si>
  <si>
    <t>Mark Hinton</t>
  </si>
  <si>
    <t>Bernard, Griffith and Garcia</t>
  </si>
  <si>
    <t>Jillian Taylor</t>
  </si>
  <si>
    <t>and Ramirez Sampson, Cobb</t>
  </si>
  <si>
    <t>Matthews-Summers</t>
  </si>
  <si>
    <t>John Kirby</t>
  </si>
  <si>
    <t>Roberts Hogan, and Kim</t>
  </si>
  <si>
    <t>Tiffany Neal</t>
  </si>
  <si>
    <t>Christopher Golden</t>
  </si>
  <si>
    <t>Jackson, Morrow and Lewis</t>
  </si>
  <si>
    <t>Crystal Aguirre</t>
  </si>
  <si>
    <t>Tony Gill</t>
  </si>
  <si>
    <t>Douglas Romero</t>
  </si>
  <si>
    <t>Evans-Davis</t>
  </si>
  <si>
    <t>David Kent</t>
  </si>
  <si>
    <t>Betty Cruz</t>
  </si>
  <si>
    <t>Jacobson-Hall</t>
  </si>
  <si>
    <t>Martha Roberts</t>
  </si>
  <si>
    <t>Harris-Roy</t>
  </si>
  <si>
    <t>Megan Brooks</t>
  </si>
  <si>
    <t>Brittney Gallegos</t>
  </si>
  <si>
    <t>Sons Brooks and</t>
  </si>
  <si>
    <t>Brooke Long</t>
  </si>
  <si>
    <t>Pamela Hood</t>
  </si>
  <si>
    <t>Bryce Williamson</t>
  </si>
  <si>
    <t>Pineda Davenport and Murray,</t>
  </si>
  <si>
    <t>Marc Krueger</t>
  </si>
  <si>
    <t>Thomas and Evans Miller,</t>
  </si>
  <si>
    <t>Frank Lee</t>
  </si>
  <si>
    <t>and Dorsey Brady Richards,</t>
  </si>
  <si>
    <t>Jessica Flores</t>
  </si>
  <si>
    <t>John Ayers</t>
  </si>
  <si>
    <t>Soto, and Porter Leon</t>
  </si>
  <si>
    <t>Glenn Bautista</t>
  </si>
  <si>
    <t>Travis Olson</t>
  </si>
  <si>
    <t>Torres and Scott Allen,</t>
  </si>
  <si>
    <t>Andrea Carpenter</t>
  </si>
  <si>
    <t>Anna Hall</t>
  </si>
  <si>
    <t>Lawson-Randolph</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ose Dodson</t>
  </si>
  <si>
    <t>Wheeler Group</t>
  </si>
  <si>
    <t>Alex Garrison</t>
  </si>
  <si>
    <t>Charles Lynch</t>
  </si>
  <si>
    <t>Gill-Holmes</t>
  </si>
  <si>
    <t>Dr. Robert Green PhD</t>
  </si>
  <si>
    <t>Rachel Ray</t>
  </si>
  <si>
    <t>Anthony Salinas</t>
  </si>
  <si>
    <t>Miller Tapia Moody, and</t>
  </si>
  <si>
    <t>Carmen Jackson</t>
  </si>
  <si>
    <t>Paul Walsh</t>
  </si>
  <si>
    <t>Porter Tucker, and Travis</t>
  </si>
  <si>
    <t>Curry-Burns</t>
  </si>
  <si>
    <t>Mrs. Amanda Pratt</t>
  </si>
  <si>
    <t>Johns-Evans</t>
  </si>
  <si>
    <t>Mr. Joseph Lindsey</t>
  </si>
  <si>
    <t>James Rivas</t>
  </si>
  <si>
    <t>Warren Wright</t>
  </si>
  <si>
    <t>Austin-Moore</t>
  </si>
  <si>
    <t>Guzman-Oneill</t>
  </si>
  <si>
    <t>Gregory Russell</t>
  </si>
  <si>
    <t>Michele Buckley</t>
  </si>
  <si>
    <t>Herrera, and Bowen Lane</t>
  </si>
  <si>
    <t>Charles French</t>
  </si>
  <si>
    <t>Klein Mitchell Mitchell, and</t>
  </si>
  <si>
    <t>Amber Fox</t>
  </si>
  <si>
    <t>Drew Williams</t>
  </si>
  <si>
    <t>Casey Brown</t>
  </si>
  <si>
    <t>and Salazar, Salazar Baker</t>
  </si>
  <si>
    <t>Aimee Pearson</t>
  </si>
  <si>
    <t>Mark Martin DDS</t>
  </si>
  <si>
    <t>Cohen-Jordan</t>
  </si>
  <si>
    <t>Anderson-Pierce</t>
  </si>
  <si>
    <t>Gregory Richards</t>
  </si>
  <si>
    <t>Darlene Hines</t>
  </si>
  <si>
    <t>Turner-Wood</t>
  </si>
  <si>
    <t>Amy Newman</t>
  </si>
  <si>
    <t>Patricia Frazier</t>
  </si>
  <si>
    <t>Schmidt, Miller and Dawson</t>
  </si>
  <si>
    <t>Villa, and Gill Matthews</t>
  </si>
  <si>
    <t>Adrienne Terrell</t>
  </si>
  <si>
    <t>Sons Clark and</t>
  </si>
  <si>
    <t>Katelyn Andrews</t>
  </si>
  <si>
    <t>Angela Lindsey</t>
  </si>
  <si>
    <t>Herrera-Lucas</t>
  </si>
  <si>
    <t>Nicole Mendez</t>
  </si>
  <si>
    <t>Kenneth Castro</t>
  </si>
  <si>
    <t>Reyes, and Williams Randolph</t>
  </si>
  <si>
    <t>Jenna Moyer</t>
  </si>
  <si>
    <t>Pamela Pollard</t>
  </si>
  <si>
    <t>and Robinson, Harmon Carpenter</t>
  </si>
  <si>
    <t>Justin Heath</t>
  </si>
  <si>
    <t>Melton-Sawyer</t>
  </si>
  <si>
    <t>Keith Munoz</t>
  </si>
  <si>
    <t>Diana Jacobs</t>
  </si>
  <si>
    <t>Cain and Miller Mason,</t>
  </si>
  <si>
    <t>and Hendricks, Davis Cole</t>
  </si>
  <si>
    <t>Michael Koch</t>
  </si>
  <si>
    <t>LLC Baird</t>
  </si>
  <si>
    <t>Nathan Martin</t>
  </si>
  <si>
    <t>Heather Flores</t>
  </si>
  <si>
    <t>Johnson-Wright</t>
  </si>
  <si>
    <t>Bradley Duncan</t>
  </si>
  <si>
    <t>Ellis Moreno and Stevens,</t>
  </si>
  <si>
    <t>and Cervantes, Rodriguez Lynch</t>
  </si>
  <si>
    <t>Tonya Walker</t>
  </si>
  <si>
    <t>Peters LLC</t>
  </si>
  <si>
    <t>Donna Duncan</t>
  </si>
  <si>
    <t>Ltd Deleon</t>
  </si>
  <si>
    <t>Patrick Frye</t>
  </si>
  <si>
    <t>Phillip Alexander</t>
  </si>
  <si>
    <t>Roberts-Fowler</t>
  </si>
  <si>
    <t>Evan Price</t>
  </si>
  <si>
    <t>Roy Reid Peters, and</t>
  </si>
  <si>
    <t>Mr. Christopher Mitchell</t>
  </si>
  <si>
    <t>Mason Inc</t>
  </si>
  <si>
    <t>Bruce Guzman</t>
  </si>
  <si>
    <t>Allison Warren</t>
  </si>
  <si>
    <t>Short-Daniel</t>
  </si>
  <si>
    <t>Steven Carter</t>
  </si>
  <si>
    <t>Margaret Jacobs</t>
  </si>
  <si>
    <t>Jackson, and Lee Bauer</t>
  </si>
  <si>
    <t>Caitlyn Bowman</t>
  </si>
  <si>
    <t>Bryan Santiago</t>
  </si>
  <si>
    <t>Moreno-Morgan</t>
  </si>
  <si>
    <t>Jodi Weber</t>
  </si>
  <si>
    <t>Brandi Holmes</t>
  </si>
  <si>
    <t>Sons Bender and</t>
  </si>
  <si>
    <t>Daniel Fuentes</t>
  </si>
  <si>
    <t>Colin Hamilton</t>
  </si>
  <si>
    <t>and Mcguire Gallegos, Martinez</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Joshua Jarvis</t>
  </si>
  <si>
    <t>Jones-Thompson</t>
  </si>
  <si>
    <t>Jason Ward</t>
  </si>
  <si>
    <t>Angelica Freeman Dds</t>
  </si>
  <si>
    <t>Pratt, and Nixon Thomas</t>
  </si>
  <si>
    <t>Robert Oconnor</t>
  </si>
  <si>
    <t>Danielle Ibarra</t>
  </si>
  <si>
    <t>Valencia-Moreno</t>
  </si>
  <si>
    <t>Russell Tran</t>
  </si>
  <si>
    <t>Patricia Chavez</t>
  </si>
  <si>
    <t>Ayala, Keller Mcgee and</t>
  </si>
  <si>
    <t>Wayne Murphy</t>
  </si>
  <si>
    <t>Carey Gonzales White, and</t>
  </si>
  <si>
    <t>Timothy Barrett</t>
  </si>
  <si>
    <t>Cynthia Pratt</t>
  </si>
  <si>
    <t>Austin Benson</t>
  </si>
  <si>
    <t>Patterson, Lucas Torres and</t>
  </si>
  <si>
    <t>Mario Vasquez</t>
  </si>
  <si>
    <t>James Jennings</t>
  </si>
  <si>
    <t>Forbes-Martinez</t>
  </si>
  <si>
    <t>Bianca Brown</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Scott-Sanchez</t>
  </si>
  <si>
    <t>Thomas Lamb</t>
  </si>
  <si>
    <t>Anderson-Wright</t>
  </si>
  <si>
    <t>Kristina Davis</t>
  </si>
  <si>
    <t>Kathleen Andrews</t>
  </si>
  <si>
    <t>Lopez Barnes Smith, and</t>
  </si>
  <si>
    <t>Joyce Carter</t>
  </si>
  <si>
    <t>Joseph Whitehead</t>
  </si>
  <si>
    <t>Perez-Clements</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Miguel Cooper</t>
  </si>
  <si>
    <t>Wolfe, Page Hunt and</t>
  </si>
  <si>
    <t>Paul Murphy</t>
  </si>
  <si>
    <t>Clarence Johnson</t>
  </si>
  <si>
    <t>Garcia and Ibarra, Conway</t>
  </si>
  <si>
    <t>Jacob Blackburn</t>
  </si>
  <si>
    <t>Dylan Palmer</t>
  </si>
  <si>
    <t>Dunn-Fisher</t>
  </si>
  <si>
    <t>Danielle Figueroa</t>
  </si>
  <si>
    <t>Lawrence Rogers</t>
  </si>
  <si>
    <t>Arellano and Davis, Woodward</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Stephen Vasquez</t>
  </si>
  <si>
    <t>Jackson Lutz</t>
  </si>
  <si>
    <t>Ms. Brandi Wong</t>
  </si>
  <si>
    <t>and Cabrera Kim Mills,</t>
  </si>
  <si>
    <t>Cynthia Trujillo</t>
  </si>
  <si>
    <t>Davis-Roman</t>
  </si>
  <si>
    <t>Kyle Jordan</t>
  </si>
  <si>
    <t>Ryan Black</t>
  </si>
  <si>
    <t>and Wang Pruitt Kelley,</t>
  </si>
  <si>
    <t>Barbara Boyd</t>
  </si>
  <si>
    <t>Williams and Wyatt Mcclure,</t>
  </si>
  <si>
    <t>Jake Mendoza</t>
  </si>
  <si>
    <t>Bowen-Rios</t>
  </si>
  <si>
    <t>Sharp-Whitehead</t>
  </si>
  <si>
    <t>Jill Mullen MD</t>
  </si>
  <si>
    <t>Barajas-Whitney</t>
  </si>
  <si>
    <t>Ryan Freeman</t>
  </si>
  <si>
    <t>Thomas Guerrero</t>
  </si>
  <si>
    <t>Brown Jones, and Smith</t>
  </si>
  <si>
    <t>Alejandro Rhodes</t>
  </si>
  <si>
    <t>Willis-Clark</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ones Johnson, Mendoza and</t>
  </si>
  <si>
    <t>Sonia Davis</t>
  </si>
  <si>
    <t>Mr. William Evans</t>
  </si>
  <si>
    <t>and Bray, Garcia Little</t>
  </si>
  <si>
    <t>Amy Wise</t>
  </si>
  <si>
    <t>Kidd-Gonzales</t>
  </si>
  <si>
    <t>Samuel Garcia</t>
  </si>
  <si>
    <t>Rebecca Wyatt</t>
  </si>
  <si>
    <t>Jackson-Simpson</t>
  </si>
  <si>
    <t>Sara Savage</t>
  </si>
  <si>
    <t>Jones-Shea</t>
  </si>
  <si>
    <t>Emma Kelly</t>
  </si>
  <si>
    <t>Jeanette Lowe</t>
  </si>
  <si>
    <t>and Bauer Bowman, Lutz</t>
  </si>
  <si>
    <t>Brandy Reynolds</t>
  </si>
  <si>
    <t>Hodge-Love</t>
  </si>
  <si>
    <t>Tonya Sanchez Md</t>
  </si>
  <si>
    <t>Kathryn Edwards</t>
  </si>
  <si>
    <t>Antonio Gill</t>
  </si>
  <si>
    <t>Suzanne Marquez</t>
  </si>
  <si>
    <t>Kelley-Soto</t>
  </si>
  <si>
    <t>Grant-Green</t>
  </si>
  <si>
    <t>Jessica Love</t>
  </si>
  <si>
    <t>and Browning Schwartz Brooks,</t>
  </si>
  <si>
    <t>Angie Wood</t>
  </si>
  <si>
    <t>Jesse Irwin</t>
  </si>
  <si>
    <t>Denise Wallace</t>
  </si>
  <si>
    <t>Derek Mora</t>
  </si>
  <si>
    <t>Escobar-Henry</t>
  </si>
  <si>
    <t>Bob Johnson</t>
  </si>
  <si>
    <t>Neil Gonzales</t>
  </si>
  <si>
    <t>Mathew Jefferson</t>
  </si>
  <si>
    <t>Wood Harris, and Wagner</t>
  </si>
  <si>
    <t>Monica Turner</t>
  </si>
  <si>
    <t>Sarah Blake</t>
  </si>
  <si>
    <t>Bailey, Romero and Tucker</t>
  </si>
  <si>
    <t>Austin Kim</t>
  </si>
  <si>
    <t>Ethan Houston</t>
  </si>
  <si>
    <t>Medina, Mcmahon Cox and</t>
  </si>
  <si>
    <t>Mrs. Lindsey Williamson</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Yu Hughes, Jackson and</t>
  </si>
  <si>
    <t>Anthony Bowers</t>
  </si>
  <si>
    <t>Smith-Orr</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Maxwell Smith and Davis,</t>
  </si>
  <si>
    <t>Diane Daniels</t>
  </si>
  <si>
    <t>Diane Merritt</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arah Rich</t>
  </si>
  <si>
    <t>Gillespie-Rogers</t>
  </si>
  <si>
    <t>Rhonda Hanna</t>
  </si>
  <si>
    <t>Group Weeks</t>
  </si>
  <si>
    <t>Briggs and Becker, Wilkins</t>
  </si>
  <si>
    <t>Angel Daniels</t>
  </si>
  <si>
    <t>Sarah Vaughn</t>
  </si>
  <si>
    <t>Walsh-Waller</t>
  </si>
  <si>
    <t>Anne Patterson</t>
  </si>
  <si>
    <t>Angela Fields</t>
  </si>
  <si>
    <t>Gates Stuart and Kennedy,</t>
  </si>
  <si>
    <t>Sheila Gutierrez</t>
  </si>
  <si>
    <t>Torres-Lopez</t>
  </si>
  <si>
    <t>Teresa Munoz</t>
  </si>
  <si>
    <t>Nichole Stokes</t>
  </si>
  <si>
    <t>Jefferson, Clarke and Hurley</t>
  </si>
  <si>
    <t>Jenny Harris</t>
  </si>
  <si>
    <t>Danny Murphy</t>
  </si>
  <si>
    <t>Jennifer Peterson</t>
  </si>
  <si>
    <t>White-Garrett</t>
  </si>
  <si>
    <t>Linda Wood</t>
  </si>
  <si>
    <t>Blake Molina</t>
  </si>
  <si>
    <t>Montgomery-Johnson</t>
  </si>
  <si>
    <t>Bernard Booth</t>
  </si>
  <si>
    <t>Nicole Ashley</t>
  </si>
  <si>
    <t>LLC Sosa</t>
  </si>
  <si>
    <t>Bonnie Nelson</t>
  </si>
  <si>
    <t>Hardy and Crawford Green,</t>
  </si>
  <si>
    <t>Miranda Hunt</t>
  </si>
  <si>
    <t>Huerta-Cabrera</t>
  </si>
  <si>
    <t>Jeanne Thomas</t>
  </si>
  <si>
    <t>Rodney Lewis</t>
  </si>
  <si>
    <t>Michelle Stone</t>
  </si>
  <si>
    <t>Group Flowers</t>
  </si>
  <si>
    <t>Gregory Alexander</t>
  </si>
  <si>
    <t>Goodwin-Hartman</t>
  </si>
  <si>
    <t>Fuller and Sons</t>
  </si>
  <si>
    <t>Melvin Franklin</t>
  </si>
  <si>
    <t>Williams-Cervantes</t>
  </si>
  <si>
    <t>Christine Stevens</t>
  </si>
  <si>
    <t>Heather Chapman</t>
  </si>
  <si>
    <t>Group Stewart</t>
  </si>
  <si>
    <t>Jacob Murray</t>
  </si>
  <si>
    <t>Bright-Gibson</t>
  </si>
  <si>
    <t>Amanda Fry</t>
  </si>
  <si>
    <t>Allison Cortez</t>
  </si>
  <si>
    <t>Kelsey Black</t>
  </si>
  <si>
    <t>Mr. Levi Brooks</t>
  </si>
  <si>
    <t>Allen Dennis</t>
  </si>
  <si>
    <t>Smith-Reese</t>
  </si>
  <si>
    <t>Shelby Morgan</t>
  </si>
  <si>
    <t>Anthony Jennings</t>
  </si>
  <si>
    <t>Keith Inc</t>
  </si>
  <si>
    <t>Mr. David Turner</t>
  </si>
  <si>
    <t>Francis and Callahan, Wright</t>
  </si>
  <si>
    <t>Katie Stevens</t>
  </si>
  <si>
    <t>Cassidy Burgess</t>
  </si>
  <si>
    <t>Smith-Ross</t>
  </si>
  <si>
    <t>Steven Lynn</t>
  </si>
  <si>
    <t>Pruitt White and Kelly,</t>
  </si>
  <si>
    <t>Ian Mejia</t>
  </si>
  <si>
    <t>Kevin Wise</t>
  </si>
  <si>
    <t>Miller-King</t>
  </si>
  <si>
    <t>Jennifer Thompson</t>
  </si>
  <si>
    <t>Fowler-Dalton</t>
  </si>
  <si>
    <t>Mark Randall</t>
  </si>
  <si>
    <t>Jones-Morris</t>
  </si>
  <si>
    <t>Hartman and Larsen, Campos</t>
  </si>
  <si>
    <t>Lisa Richardson</t>
  </si>
  <si>
    <t>Dunlap, and Nelson Ritter</t>
  </si>
  <si>
    <t>Jose Little</t>
  </si>
  <si>
    <t>Jeffrey Rowe</t>
  </si>
  <si>
    <t>Holmes, Miller and Vargas</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Thomas Townsend</t>
  </si>
  <si>
    <t>Stevens Howe Powell, and</t>
  </si>
  <si>
    <t>Yolanda Thomas</t>
  </si>
  <si>
    <t>Stewart-Hoffman</t>
  </si>
  <si>
    <t>Zachary Sparks</t>
  </si>
  <si>
    <t>Williams-Howe</t>
  </si>
  <si>
    <t>Collins, and Fields Campbell</t>
  </si>
  <si>
    <t>Jake Cherry</t>
  </si>
  <si>
    <t>Walters-Waters</t>
  </si>
  <si>
    <t>LLC Ellis</t>
  </si>
  <si>
    <t>Mike Richmond</t>
  </si>
  <si>
    <t>and Hall Liu, Adams</t>
  </si>
  <si>
    <t>Ricardo Reynolds</t>
  </si>
  <si>
    <t>Deborah Cox</t>
  </si>
  <si>
    <t>Wyatt Murphy, and Gonzales</t>
  </si>
  <si>
    <t>Jesus Mcgee</t>
  </si>
  <si>
    <t>David Rojas</t>
  </si>
  <si>
    <t>Lang-Hill</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Wright-Reilly</t>
  </si>
  <si>
    <t>Ashley Vazquez</t>
  </si>
  <si>
    <t>Willis Li Hill, and</t>
  </si>
  <si>
    <t>Jessica Garrison</t>
  </si>
  <si>
    <t>Nathan Moses</t>
  </si>
  <si>
    <t>and Hartman Williams Rose,</t>
  </si>
  <si>
    <t>Amy Wood</t>
  </si>
  <si>
    <t>and Jackson Sons</t>
  </si>
  <si>
    <t>Jill Howard</t>
  </si>
  <si>
    <t>Knight-Hughes</t>
  </si>
  <si>
    <t>Kevin Howard</t>
  </si>
  <si>
    <t>Kathryn Thompson</t>
  </si>
  <si>
    <t>and Walker Mcintosh Dickerson,</t>
  </si>
  <si>
    <t>Rebecca Phillips</t>
  </si>
  <si>
    <t>Young-Washington</t>
  </si>
  <si>
    <t>Lindsey Dunn</t>
  </si>
  <si>
    <t>Damon Curtis</t>
  </si>
  <si>
    <t>Denise Bowers DDS</t>
  </si>
  <si>
    <t>Bautista-Moore</t>
  </si>
  <si>
    <t>and Williamson Moore, Hawkins</t>
  </si>
  <si>
    <t>Mills Franco and Trujillo,</t>
  </si>
  <si>
    <t>Sharon Price</t>
  </si>
  <si>
    <t>Jesse Palmer</t>
  </si>
  <si>
    <t>Perez-Serrano</t>
  </si>
  <si>
    <t>Steve Miller</t>
  </si>
  <si>
    <t>Jacqueline Mccarthy</t>
  </si>
  <si>
    <t>Taylor Molina, and Martinez</t>
  </si>
  <si>
    <t>Emily Alvarado</t>
  </si>
  <si>
    <t>Amy Perez</t>
  </si>
  <si>
    <t>Group Richardson</t>
  </si>
  <si>
    <t>Veronica Mcdowell</t>
  </si>
  <si>
    <t>Stevenson-Miller</t>
  </si>
  <si>
    <t>Whitney Cooper</t>
  </si>
  <si>
    <t>and Sons Burns</t>
  </si>
  <si>
    <t>Katherine Price</t>
  </si>
  <si>
    <t>Blevins-Martinez</t>
  </si>
  <si>
    <t>Jennifer Colon</t>
  </si>
  <si>
    <t>Tonya Lozano</t>
  </si>
  <si>
    <t>LLC Cobb</t>
  </si>
  <si>
    <t>Jamie Bates</t>
  </si>
  <si>
    <t>Isabella Smith</t>
  </si>
  <si>
    <t>and Doyle Sons</t>
  </si>
  <si>
    <t>David Hodge</t>
  </si>
  <si>
    <t>Morris, Hughes Hicks and</t>
  </si>
  <si>
    <t>Aimee Patterson</t>
  </si>
  <si>
    <t>Blake Allen</t>
  </si>
  <si>
    <t>Erika Greene</t>
  </si>
  <si>
    <t>Kevin Kidd</t>
  </si>
  <si>
    <t>Powell-Haney</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Wood-Moore</t>
  </si>
  <si>
    <t>Donna Bell</t>
  </si>
  <si>
    <t>Benitez-Rodriguez</t>
  </si>
  <si>
    <t>Tanner Bradley</t>
  </si>
  <si>
    <t>Raymond Hall MD</t>
  </si>
  <si>
    <t>and Huber, Lopez Bradshaw</t>
  </si>
  <si>
    <t>Molina-Torres</t>
  </si>
  <si>
    <t>Gregory Wu</t>
  </si>
  <si>
    <t>Elizabeth Humphrey</t>
  </si>
  <si>
    <t>Caldwell Jones and Craig,</t>
  </si>
  <si>
    <t>Todd Leon</t>
  </si>
  <si>
    <t>Lori Moyer</t>
  </si>
  <si>
    <t>Jennings-Glass</t>
  </si>
  <si>
    <t>Evan Griffith</t>
  </si>
  <si>
    <t>Christopher Fischer</t>
  </si>
  <si>
    <t>Santiago Horton and Sosa,</t>
  </si>
  <si>
    <t>Mark Berg</t>
  </si>
  <si>
    <t>Joe Bradford</t>
  </si>
  <si>
    <t>Hill-Payne</t>
  </si>
  <si>
    <t>Jeffrey Graves</t>
  </si>
  <si>
    <t>Sean Harper</t>
  </si>
  <si>
    <t>Stevens-Gaines</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Alexandria Dodson</t>
  </si>
  <si>
    <t>Campbell-Martin</t>
  </si>
  <si>
    <t>Jared Rowe</t>
  </si>
  <si>
    <t>Brian Nixon</t>
  </si>
  <si>
    <t>Davis-Harris</t>
  </si>
  <si>
    <t>Mindy Moore</t>
  </si>
  <si>
    <t>Angela Turner MD</t>
  </si>
  <si>
    <t>Boyer-Johnson</t>
  </si>
  <si>
    <t>Theresa Knox</t>
  </si>
  <si>
    <t>Thomas-Thompson</t>
  </si>
  <si>
    <t>Kyle Griffin</t>
  </si>
  <si>
    <t>Reginald Collins</t>
  </si>
  <si>
    <t>Randall Ramsey</t>
  </si>
  <si>
    <t>and Campbell, Norris Stewart</t>
  </si>
  <si>
    <t>Jillian Nguyen</t>
  </si>
  <si>
    <t>Audrey Mckenzie</t>
  </si>
  <si>
    <t>Jack Johnson</t>
  </si>
  <si>
    <t>Kathy Simon</t>
  </si>
  <si>
    <t>Finley and Sons</t>
  </si>
  <si>
    <t>Dr. Jessica Mckenzie</t>
  </si>
  <si>
    <t>PLC Leach</t>
  </si>
  <si>
    <t>Edwin Meadows</t>
  </si>
  <si>
    <t>Wade-Barnes</t>
  </si>
  <si>
    <t>Mcclure Sons and</t>
  </si>
  <si>
    <t>Stephen Walton</t>
  </si>
  <si>
    <t>Samantha Reyes</t>
  </si>
  <si>
    <t>Smith-Herrera</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Paige Mcfarland</t>
  </si>
  <si>
    <t>Dunlap Ltd</t>
  </si>
  <si>
    <t>Katherine Wallace</t>
  </si>
  <si>
    <t>Desiree Alexander</t>
  </si>
  <si>
    <t>Barbara Freeman</t>
  </si>
  <si>
    <t>Davis and Sons</t>
  </si>
  <si>
    <t>Monica Romero</t>
  </si>
  <si>
    <t>Austin Cole</t>
  </si>
  <si>
    <t>Klein-Odom</t>
  </si>
  <si>
    <t>Rachael Gates</t>
  </si>
  <si>
    <t>Zachary Johnson</t>
  </si>
  <si>
    <t>Powell and Roberts, Campos</t>
  </si>
  <si>
    <t>Jeremy Duncan</t>
  </si>
  <si>
    <t>and Tran, Parker Hamilton</t>
  </si>
  <si>
    <t>Jill Murray</t>
  </si>
  <si>
    <t>Aimee Delgado</t>
  </si>
  <si>
    <t>Avery and French, Collins</t>
  </si>
  <si>
    <t>Larry Ayala</t>
  </si>
  <si>
    <t>Richard Reyes</t>
  </si>
  <si>
    <t>Miller-Ramos</t>
  </si>
  <si>
    <t>Dr. Justin Walters Jr.</t>
  </si>
  <si>
    <t>Hart Sons and</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William Clements</t>
  </si>
  <si>
    <t>Lawson-Reeves</t>
  </si>
  <si>
    <t>Yolanda Silva</t>
  </si>
  <si>
    <t>Deleon and Dennis Holland,</t>
  </si>
  <si>
    <t>Steven Walsh</t>
  </si>
  <si>
    <t>Ray-Boyer</t>
  </si>
  <si>
    <t>Parker-Stewart</t>
  </si>
  <si>
    <t>Whitney Knight</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Spence-Stanley</t>
  </si>
  <si>
    <t>Katherine Owens</t>
  </si>
  <si>
    <t>Greene-Perez</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Kimberly Curry</t>
  </si>
  <si>
    <t>Jackson Todd and Castro,</t>
  </si>
  <si>
    <t>Carter Spence and Adams,</t>
  </si>
  <si>
    <t>Albert Carlson</t>
  </si>
  <si>
    <t>Scott Sons and</t>
  </si>
  <si>
    <t>Lynn Morton</t>
  </si>
  <si>
    <t>Ms. Jenny Smith</t>
  </si>
  <si>
    <t>Russell and Fitzgerald, Berger</t>
  </si>
  <si>
    <t>Wayne Martin</t>
  </si>
  <si>
    <t>Sophia James</t>
  </si>
  <si>
    <t>and Walter, Cruz Miller</t>
  </si>
  <si>
    <t>Scott Ayala</t>
  </si>
  <si>
    <t>Ramirez-Martin</t>
  </si>
  <si>
    <t>Taylor Scott</t>
  </si>
  <si>
    <t>Johnson Brooks and Wagner,</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Summer Ward</t>
  </si>
  <si>
    <t>Foster-Mills</t>
  </si>
  <si>
    <t>Philip Coleman</t>
  </si>
  <si>
    <t>Tammie Hill</t>
  </si>
  <si>
    <t>and White Pena Mendoza,</t>
  </si>
  <si>
    <t>Robinson-Hamilton</t>
  </si>
  <si>
    <t>Nicholas Wells</t>
  </si>
  <si>
    <t>Molina-Taylor</t>
  </si>
  <si>
    <t>Dawn Burton</t>
  </si>
  <si>
    <t>Donna Ross</t>
  </si>
  <si>
    <t>Theresa Woodard</t>
  </si>
  <si>
    <t>Hayes and Hill, Harris</t>
  </si>
  <si>
    <t>Jessica Nelson</t>
  </si>
  <si>
    <t>Angela Greene</t>
  </si>
  <si>
    <t>Gonzalez Sanchez Campbell, and</t>
  </si>
  <si>
    <t>Jaime Morris</t>
  </si>
  <si>
    <t>Harris-Turner</t>
  </si>
  <si>
    <t>Zachary Melendez</t>
  </si>
  <si>
    <t>Roberts Glenn and Castro,</t>
  </si>
  <si>
    <t>Michael Payne</t>
  </si>
  <si>
    <t>Jared Gutierrez</t>
  </si>
  <si>
    <t>Todd Burnett</t>
  </si>
  <si>
    <t>Christine Schmidt</t>
  </si>
  <si>
    <t>Patterson, Long and Nolan</t>
  </si>
  <si>
    <t>Daniel Stokes</t>
  </si>
  <si>
    <t>James, Mann and Ballard</t>
  </si>
  <si>
    <t>William Hodges</t>
  </si>
  <si>
    <t>Helen Johnson</t>
  </si>
  <si>
    <t>Cassandra Garrison</t>
  </si>
  <si>
    <t>LLC Macdonald</t>
  </si>
  <si>
    <t>Alan Johnson</t>
  </si>
  <si>
    <t>Patricia Mullins</t>
  </si>
  <si>
    <t>Reilly Group</t>
  </si>
  <si>
    <t>Andrea Walker</t>
  </si>
  <si>
    <t>Dominguez-King</t>
  </si>
  <si>
    <t>Robert Wood Iv</t>
  </si>
  <si>
    <t>Miranda Rocha</t>
  </si>
  <si>
    <t>Frank Miller</t>
  </si>
  <si>
    <t>Rodriguez Roberson, and Harrison</t>
  </si>
  <si>
    <t>Gregory Cole</t>
  </si>
  <si>
    <t>Stephen Sutton</t>
  </si>
  <si>
    <t>Patricia Dixon</t>
  </si>
  <si>
    <t>Horton Sons and</t>
  </si>
  <si>
    <t>Gabriela Johnson</t>
  </si>
  <si>
    <t>Morris-Fisher</t>
  </si>
  <si>
    <t>Sandra Perez</t>
  </si>
  <si>
    <t>Jacqueline Matthews</t>
  </si>
  <si>
    <t>Gentry-Snyder</t>
  </si>
  <si>
    <t>Ivan Thomas</t>
  </si>
  <si>
    <t>Amanda Horton</t>
  </si>
  <si>
    <t>Dalton Moreno, and Compton</t>
  </si>
  <si>
    <t>Cheryl Moreno</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Elizabeth Combs</t>
  </si>
  <si>
    <t>Fry Glenn, and Martinez</t>
  </si>
  <si>
    <t>Kenneth Rivas</t>
  </si>
  <si>
    <t>Mr. Ryan Young</t>
  </si>
  <si>
    <t>Ltd Parsons</t>
  </si>
  <si>
    <t>Kevin Terry</t>
  </si>
  <si>
    <t>John Mata</t>
  </si>
  <si>
    <t>Fox Brown, Graves and</t>
  </si>
  <si>
    <t>Shari Mcdonald</t>
  </si>
  <si>
    <t>Nicole Hardy</t>
  </si>
  <si>
    <t>Patricia Shields</t>
  </si>
  <si>
    <t>Stewart Armstrong, and Brown</t>
  </si>
  <si>
    <t>Janet Reynolds</t>
  </si>
  <si>
    <t>Michael Meyers</t>
  </si>
  <si>
    <t>Acosta Trujillo Davis, and</t>
  </si>
  <si>
    <t>Scott Gillespie</t>
  </si>
  <si>
    <t>and Lee, Bishop Nelson</t>
  </si>
  <si>
    <t>LLC Sawyer</t>
  </si>
  <si>
    <t>Logan Rodriguez</t>
  </si>
  <si>
    <t>Stephanie Obrien</t>
  </si>
  <si>
    <t>Marissa Washington</t>
  </si>
  <si>
    <t>Jonathan Hill</t>
  </si>
  <si>
    <t>Owen Sons and</t>
  </si>
  <si>
    <t>Todd Hicks</t>
  </si>
  <si>
    <t>April Jacobs</t>
  </si>
  <si>
    <t>Linda Campbell</t>
  </si>
  <si>
    <t>Kelly-Lawson</t>
  </si>
  <si>
    <t>Rhonda Adams</t>
  </si>
  <si>
    <t>Suzanne Wat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Bush, Boyd and Roberts</t>
  </si>
  <si>
    <t>Kathy Montgomery</t>
  </si>
  <si>
    <t>Stevens-Miller</t>
  </si>
  <si>
    <t>Ms. Megan Jones MD</t>
  </si>
  <si>
    <t>Group Schroeder</t>
  </si>
  <si>
    <t>Paul Warner</t>
  </si>
  <si>
    <t>Solomon-Williams</t>
  </si>
  <si>
    <t>Brent Johnson</t>
  </si>
  <si>
    <t>Sandra Cameron</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Williams and Mccarthy, Garcia</t>
  </si>
  <si>
    <t>Gary Peterson</t>
  </si>
  <si>
    <t>Dr. Janice Taylor Dds</t>
  </si>
  <si>
    <t>Adrian Harris</t>
  </si>
  <si>
    <t>Tammy Meadows</t>
  </si>
  <si>
    <t>Archer and Ferguson, Hayes</t>
  </si>
  <si>
    <t>Miller Burns Miller, and</t>
  </si>
  <si>
    <t>Frazier-Baker</t>
  </si>
  <si>
    <t>Erika Cummings</t>
  </si>
  <si>
    <t>Kelly Frank</t>
  </si>
  <si>
    <t>Lindsey-Watson</t>
  </si>
  <si>
    <t>Eduardo Mullins</t>
  </si>
  <si>
    <t>Brandy Fernandez</t>
  </si>
  <si>
    <t>and Sons Knight</t>
  </si>
  <si>
    <t>Andrea Ibarra</t>
  </si>
  <si>
    <t>Nguyen Group</t>
  </si>
  <si>
    <t>Christy Reilly</t>
  </si>
  <si>
    <t>Cody Gross</t>
  </si>
  <si>
    <t>Grant-Marsh</t>
  </si>
  <si>
    <t>Deanna Munoz</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and Miller Reed Jacobs,</t>
  </si>
  <si>
    <t>Emily Ruiz</t>
  </si>
  <si>
    <t>Katie Cruz</t>
  </si>
  <si>
    <t>Bernard, and Montoya Dixon</t>
  </si>
  <si>
    <t>Tina Garcia</t>
  </si>
  <si>
    <t>Brad Hernandez</t>
  </si>
  <si>
    <t>and Gilbert Walker Russell,</t>
  </si>
  <si>
    <t>Sheena Jackson</t>
  </si>
  <si>
    <t>Gilbert-Martinez</t>
  </si>
  <si>
    <t>Catherine Hines</t>
  </si>
  <si>
    <t>Thompson-Le</t>
  </si>
  <si>
    <t>Veronica Reed</t>
  </si>
  <si>
    <t>Larry Costa</t>
  </si>
  <si>
    <t>Mejia-Green</t>
  </si>
  <si>
    <t>Edward Vang</t>
  </si>
  <si>
    <t>Paul Evans</t>
  </si>
  <si>
    <t>Louis Shepherd</t>
  </si>
  <si>
    <t>Pope-Wright</t>
  </si>
  <si>
    <t>Julie Farley</t>
  </si>
  <si>
    <t>Harvey, Sanders Daniels and</t>
  </si>
  <si>
    <t>Candice Johnston</t>
  </si>
  <si>
    <t>Austin Carey DVM</t>
  </si>
  <si>
    <t>Perez-Stafford</t>
  </si>
  <si>
    <t>Brett Olson</t>
  </si>
  <si>
    <t>Martinez Mccullough, Moore and</t>
  </si>
  <si>
    <t>Austin Barnes</t>
  </si>
  <si>
    <t>Gary Powers DDS</t>
  </si>
  <si>
    <t>Steven Jimenez</t>
  </si>
  <si>
    <t>Rodriguez Saunders and Perez,</t>
  </si>
  <si>
    <t>Mrs. Kayla Roberson Md</t>
  </si>
  <si>
    <t>Hicks-Carter</t>
  </si>
  <si>
    <t>Catherine Knight</t>
  </si>
  <si>
    <t>Ryan Woods</t>
  </si>
  <si>
    <t>Karla Jones</t>
  </si>
  <si>
    <t>Bailey-Hood</t>
  </si>
  <si>
    <t>Lori Rodriguez</t>
  </si>
  <si>
    <t>Andrew Stephens</t>
  </si>
  <si>
    <t>Kevin Fletcher</t>
  </si>
  <si>
    <t>Natalie Meza</t>
  </si>
  <si>
    <t>Cruz-Ward</t>
  </si>
  <si>
    <t>Michaela Collins</t>
  </si>
  <si>
    <t>Marcus Medina</t>
  </si>
  <si>
    <t>Matthew Blackburn</t>
  </si>
  <si>
    <t>and Grimes Bishop, Cummings</t>
  </si>
  <si>
    <t>Murray, and Eaton Martin</t>
  </si>
  <si>
    <t>Brian Nichols</t>
  </si>
  <si>
    <t>Joseph Cook</t>
  </si>
  <si>
    <t>Mack-Ortega</t>
  </si>
  <si>
    <t>Samuel Gaines</t>
  </si>
  <si>
    <t>Jones, Goodman and Davis</t>
  </si>
  <si>
    <t>Ashley French</t>
  </si>
  <si>
    <t>Colin Macias</t>
  </si>
  <si>
    <t>Young, Blackwell Allen and</t>
  </si>
  <si>
    <t>Jocelyn Mccormick</t>
  </si>
  <si>
    <t>Smith and Rodriguez Anderson,</t>
  </si>
  <si>
    <t>Chad Sullivan</t>
  </si>
  <si>
    <t>Alexa Mccarthy</t>
  </si>
  <si>
    <t>Brown-Payne</t>
  </si>
  <si>
    <t>Santana and Sons</t>
  </si>
  <si>
    <t>Kristen Prince</t>
  </si>
  <si>
    <t>Tammy Norman</t>
  </si>
  <si>
    <t>Heather Rocha</t>
  </si>
  <si>
    <t>Vincent Gaines</t>
  </si>
  <si>
    <t>Samuel Blankenship</t>
  </si>
  <si>
    <t>Simon and Sons</t>
  </si>
  <si>
    <t>Michele Beltran</t>
  </si>
  <si>
    <t>Melissa Cantrell</t>
  </si>
  <si>
    <t>Johnny Cain</t>
  </si>
  <si>
    <t>Pearson-Scott</t>
  </si>
  <si>
    <t>Jennifer Chen</t>
  </si>
  <si>
    <t>Lopez-Dixon</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Mr. Michael Lewis</t>
  </si>
  <si>
    <t>Anderson-Franklin</t>
  </si>
  <si>
    <t>Jacob Wright</t>
  </si>
  <si>
    <t>and Sons Barnett</t>
  </si>
  <si>
    <t>Jessica Wagner</t>
  </si>
  <si>
    <t>Mitchell Russo, and Gould</t>
  </si>
  <si>
    <t>Beth Patrick</t>
  </si>
  <si>
    <t>Tiffany Spears</t>
  </si>
  <si>
    <t>Foster LLC</t>
  </si>
  <si>
    <t>Bruce Sutton</t>
  </si>
  <si>
    <t>Jason Strickland</t>
  </si>
  <si>
    <t>Martinez-Ball</t>
  </si>
  <si>
    <t>Michael Dixon</t>
  </si>
  <si>
    <t>and Pope Weber, Stewart</t>
  </si>
  <si>
    <t>Barbara Russell</t>
  </si>
  <si>
    <t>Scott, Castillo and Martinez</t>
  </si>
  <si>
    <t>Jonathan Quinn</t>
  </si>
  <si>
    <t>Jillian Lamb</t>
  </si>
  <si>
    <t>Ryan Munoz and Washington,</t>
  </si>
  <si>
    <t>Obrien-Weeks</t>
  </si>
  <si>
    <t>Hunter Coffey</t>
  </si>
  <si>
    <t>Catherine Ross</t>
  </si>
  <si>
    <t>LLC Mccoy</t>
  </si>
  <si>
    <t>Christina Duke</t>
  </si>
  <si>
    <t>Castro-Edwards</t>
  </si>
  <si>
    <t>Samantha Ramirez</t>
  </si>
  <si>
    <t>Jacqueline Cox</t>
  </si>
  <si>
    <t>Angela Garner</t>
  </si>
  <si>
    <t>Karen Walker</t>
  </si>
  <si>
    <t>John Raymond</t>
  </si>
  <si>
    <t>Jennifer Murphy</t>
  </si>
  <si>
    <t>Shawna Alvarez</t>
  </si>
  <si>
    <t>Munoz, Taylor Turner and</t>
  </si>
  <si>
    <t>Alexa Brown</t>
  </si>
  <si>
    <t>Tonya Black</t>
  </si>
  <si>
    <t>Stephens Robinson Adams, and</t>
  </si>
  <si>
    <t>Jonathan Hebert</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Davis-Kirk</t>
  </si>
  <si>
    <t>Leon Donovan</t>
  </si>
  <si>
    <t>Nicholas Crawford</t>
  </si>
  <si>
    <t>Gonzalez-Good</t>
  </si>
  <si>
    <t>Jennifer Wolfe</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Jay Cox</t>
  </si>
  <si>
    <t>Grant Walker, Holland and</t>
  </si>
  <si>
    <t>John George</t>
  </si>
  <si>
    <t>Barbara Thompson</t>
  </si>
  <si>
    <t>Group Navarro</t>
  </si>
  <si>
    <t>Inc Dorsey</t>
  </si>
  <si>
    <t>Kirsten Hobbs</t>
  </si>
  <si>
    <t>Brian Daniels</t>
  </si>
  <si>
    <t>Roth LLC</t>
  </si>
  <si>
    <t>Chris Jimenez</t>
  </si>
  <si>
    <t>Frank Whitney</t>
  </si>
  <si>
    <t>Group Huff</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Jordan Benjamin</t>
  </si>
  <si>
    <t>Caitlin Harding</t>
  </si>
  <si>
    <t>Heather Graves</t>
  </si>
  <si>
    <t>Jack Jones</t>
  </si>
  <si>
    <t>Kristin Sanders</t>
  </si>
  <si>
    <t>Gary Hoover</t>
  </si>
  <si>
    <t>Arnold-Lopez</t>
  </si>
  <si>
    <t>Tanya Skinner</t>
  </si>
  <si>
    <t>Sons and Gonzalez</t>
  </si>
  <si>
    <t>Andrea Franklin</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Group Combs</t>
  </si>
  <si>
    <t>Odom Bender Cole, and</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Terri Woods</t>
  </si>
  <si>
    <t>Brennan-Meyer</t>
  </si>
  <si>
    <t>Ashley Perry</t>
  </si>
  <si>
    <t>Heidi Mooney</t>
  </si>
  <si>
    <t>Johnston and Watson, Frye</t>
  </si>
  <si>
    <t>Mr. Scott Reynolds</t>
  </si>
  <si>
    <t>Garrett Davis</t>
  </si>
  <si>
    <t>Virginia Hayes</t>
  </si>
  <si>
    <t>Fox Murray and Johnson,</t>
  </si>
  <si>
    <t>Katherine Chung</t>
  </si>
  <si>
    <t>Group Fernandez</t>
  </si>
  <si>
    <t>Debbie Bauer</t>
  </si>
  <si>
    <t>Bauer-Sutton</t>
  </si>
  <si>
    <t>Dustin Hendricks</t>
  </si>
  <si>
    <t>Dr. Warren Barker</t>
  </si>
  <si>
    <t>Lisa Adkins</t>
  </si>
  <si>
    <t>PLC Wolfe</t>
  </si>
  <si>
    <t>Alexis Martin</t>
  </si>
  <si>
    <t>Keith Crawford</t>
  </si>
  <si>
    <t>Kiara Turner</t>
  </si>
  <si>
    <t>Wright, Williams Harrison and</t>
  </si>
  <si>
    <t>Mary Hicks</t>
  </si>
  <si>
    <t>Bradley Mcguire</t>
  </si>
  <si>
    <t>Kimberly Lozano</t>
  </si>
  <si>
    <t>and Wall Mcclain Valdez,</t>
  </si>
  <si>
    <t>Andrew Tanner</t>
  </si>
  <si>
    <t>Wesley Ryan</t>
  </si>
  <si>
    <t>Waters, Boyd Anderson and</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Alexis Gomez</t>
  </si>
  <si>
    <t>and Soto, Stone Phillips</t>
  </si>
  <si>
    <t>Laura Cortez</t>
  </si>
  <si>
    <t>Johnson-Goodwin</t>
  </si>
  <si>
    <t>Kenneth Dean</t>
  </si>
  <si>
    <t>and Oneill Lee Martinez,</t>
  </si>
  <si>
    <t>Johnny Jackson</t>
  </si>
  <si>
    <t>Amber Rogers</t>
  </si>
  <si>
    <t>Martinez-Nguyen</t>
  </si>
  <si>
    <t>Travis Lopez</t>
  </si>
  <si>
    <t>Jesus Holmes MD</t>
  </si>
  <si>
    <t>Dixon-Scott</t>
  </si>
  <si>
    <t>Douglas Serrano</t>
  </si>
  <si>
    <t>Charles Green</t>
  </si>
  <si>
    <t>Pamela Nichols</t>
  </si>
  <si>
    <t>Moody Chavez and Jackson,</t>
  </si>
  <si>
    <t>Megan Cameron</t>
  </si>
  <si>
    <t>Christine Dodson</t>
  </si>
  <si>
    <t>Hines-Frazier</t>
  </si>
  <si>
    <t>Jared Humphrey</t>
  </si>
  <si>
    <t>Kelly Richardson</t>
  </si>
  <si>
    <t>Betty Martin</t>
  </si>
  <si>
    <t>Vicki Bond</t>
  </si>
  <si>
    <t>Mooney Sanchez Rodriguez, and</t>
  </si>
  <si>
    <t>Chelsea Owen</t>
  </si>
  <si>
    <t>Jordan-Benitez</t>
  </si>
  <si>
    <t>Denise Burke</t>
  </si>
  <si>
    <t>Wilson-Hensley</t>
  </si>
  <si>
    <t>Rachel Edwards</t>
  </si>
  <si>
    <t>Gregory Salinas</t>
  </si>
  <si>
    <t>and Butler Rios, Stark</t>
  </si>
  <si>
    <t>Dr. Felicia Browning</t>
  </si>
  <si>
    <t>Brown-Kelley</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Julia Kelley</t>
  </si>
  <si>
    <t>Timothy Decker</t>
  </si>
  <si>
    <t>Jeff Nelson</t>
  </si>
  <si>
    <t>and Castro Bowman Gonzalez,</t>
  </si>
  <si>
    <t>Caitlin Kent</t>
  </si>
  <si>
    <t>Howard Morgan</t>
  </si>
  <si>
    <t>Nelson and Herring, Moore</t>
  </si>
  <si>
    <t>Ashley Douglas</t>
  </si>
  <si>
    <t>Erin Morris</t>
  </si>
  <si>
    <t>James Saunders</t>
  </si>
  <si>
    <t>Adam Meyer</t>
  </si>
  <si>
    <t>Group Bush</t>
  </si>
  <si>
    <t>Dustin Nichols</t>
  </si>
  <si>
    <t>Jennings LLC</t>
  </si>
  <si>
    <t>Timothy Dalton</t>
  </si>
  <si>
    <t>Benjamin Marshall</t>
  </si>
  <si>
    <t>Xavier Mason</t>
  </si>
  <si>
    <t>Wallace-Powers</t>
  </si>
  <si>
    <t>Roger Davidson</t>
  </si>
  <si>
    <t>Garza PLC</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Benjamin Herring</t>
  </si>
  <si>
    <t>Melanie Steele</t>
  </si>
  <si>
    <t>Cook Miller, and Walker</t>
  </si>
  <si>
    <t>Laura Blankenship</t>
  </si>
  <si>
    <t>Brandi Bradshaw</t>
  </si>
  <si>
    <t>Stevenson-Gonzales</t>
  </si>
  <si>
    <t>Jacqueline Davis</t>
  </si>
  <si>
    <t>Amber Knight</t>
  </si>
  <si>
    <t>Long Garcia Brown, and</t>
  </si>
  <si>
    <t>and Sons Valentine</t>
  </si>
  <si>
    <t>Henry Cruz</t>
  </si>
  <si>
    <t>Jamie Howard</t>
  </si>
  <si>
    <t>Marvin Martinez</t>
  </si>
  <si>
    <t>Swanson White Sanders, and</t>
  </si>
  <si>
    <t>Lisa Bradford</t>
  </si>
  <si>
    <t>Stephanie Love</t>
  </si>
  <si>
    <t>Jackson and Proctor Oneill,</t>
  </si>
  <si>
    <t>Donna Jacobs</t>
  </si>
  <si>
    <t>Mendez-Castillo</t>
  </si>
  <si>
    <t>Alison Smith</t>
  </si>
  <si>
    <t>Evan Bennett MD</t>
  </si>
  <si>
    <t>Walker-Morrison</t>
  </si>
  <si>
    <t>Nichole Brown</t>
  </si>
  <si>
    <t>Abigail Kelly</t>
  </si>
  <si>
    <t>Maria Nelson DVM</t>
  </si>
  <si>
    <t>Cox-Fisher</t>
  </si>
  <si>
    <t>Gary Mcbride</t>
  </si>
  <si>
    <t>Carla Spears</t>
  </si>
  <si>
    <t>Tucker-Dean</t>
  </si>
  <si>
    <t>Joshua Douglas</t>
  </si>
  <si>
    <t>Mejia-Williams</t>
  </si>
  <si>
    <t>Ms. Jennifer Fitzpatrick Dds</t>
  </si>
  <si>
    <t>Jackson-Johns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Tom Wilcox</t>
  </si>
  <si>
    <t>Howell Aguirre, Short and</t>
  </si>
  <si>
    <t>Kendra Smith</t>
  </si>
  <si>
    <t>Tara Ballard</t>
  </si>
  <si>
    <t>Mrs. Sheila Dunlap</t>
  </si>
  <si>
    <t>Davis-Warren</t>
  </si>
  <si>
    <t>John Newton</t>
  </si>
  <si>
    <t>Brian Pittman</t>
  </si>
  <si>
    <t>Chen Hamilton Leach, and</t>
  </si>
  <si>
    <t>Morgan Stewart</t>
  </si>
  <si>
    <t>Ann Scott</t>
  </si>
  <si>
    <t>Alvarado LLC</t>
  </si>
  <si>
    <t>Ryan Beck</t>
  </si>
  <si>
    <t>Brian Myers</t>
  </si>
  <si>
    <t>Walter Willis</t>
  </si>
  <si>
    <t>and Smith, Hamilton Spencer</t>
  </si>
  <si>
    <t>Miranda Brown</t>
  </si>
  <si>
    <t>Mr. Richard Green</t>
  </si>
  <si>
    <t>Bailey-Jones</t>
  </si>
  <si>
    <t>Stephanie Elliott</t>
  </si>
  <si>
    <t>Dixon Miles, and Swanson</t>
  </si>
  <si>
    <t>Kevin Luna</t>
  </si>
  <si>
    <t>Stacy Nelson</t>
  </si>
  <si>
    <t>Ltd Mason</t>
  </si>
  <si>
    <t>Kelly Francis</t>
  </si>
  <si>
    <t>Carolyn Woods</t>
  </si>
  <si>
    <t>Courtney Long</t>
  </si>
  <si>
    <t>Parker-Lopez</t>
  </si>
  <si>
    <t>John Chambers</t>
  </si>
  <si>
    <t>Matthew Barton</t>
  </si>
  <si>
    <t>Lambert and Smith, Yoder</t>
  </si>
  <si>
    <t>Deborah Foster</t>
  </si>
  <si>
    <t>Christopher Lee Md</t>
  </si>
  <si>
    <t>Philip Duncan</t>
  </si>
  <si>
    <t>Brady-Greene</t>
  </si>
  <si>
    <t>Michael Williamson</t>
  </si>
  <si>
    <t>Larry Andrews</t>
  </si>
  <si>
    <t>and Garcia Johnston Williams,</t>
  </si>
  <si>
    <t>Christopher Terry</t>
  </si>
  <si>
    <t>Wright-Jimenez</t>
  </si>
  <si>
    <t>Dennis Guzman</t>
  </si>
  <si>
    <t>Alyssa Hall</t>
  </si>
  <si>
    <t>Roberson-Gallegos</t>
  </si>
  <si>
    <t>Diana Castillo</t>
  </si>
  <si>
    <t>Claudia Stout</t>
  </si>
  <si>
    <t>Ho, Roberson Garcia and</t>
  </si>
  <si>
    <t>Kristopher Jordan</t>
  </si>
  <si>
    <t>Rollins, Vaughn and Carter</t>
  </si>
  <si>
    <t>Whitney Cox</t>
  </si>
  <si>
    <t>Stacy Hunt</t>
  </si>
  <si>
    <t>and Davis Powell, Rodriguez</t>
  </si>
  <si>
    <t>Judith Horn</t>
  </si>
  <si>
    <t>Joyce-Meadows</t>
  </si>
  <si>
    <t>and Barrett Beck, Smith</t>
  </si>
  <si>
    <t>Jennifer Wong</t>
  </si>
  <si>
    <t>Evans-Anderson</t>
  </si>
  <si>
    <t>Erin Oneill</t>
  </si>
  <si>
    <t>Christopher Walls</t>
  </si>
  <si>
    <t>Mcgrath Anderson, Adams and</t>
  </si>
  <si>
    <t>Paul Cooke</t>
  </si>
  <si>
    <t>Blake LLC</t>
  </si>
  <si>
    <t>Stephanie Bailey</t>
  </si>
  <si>
    <t>Candice Carr</t>
  </si>
  <si>
    <t>Johnson, Parrish and Berry</t>
  </si>
  <si>
    <t>Dustin Good</t>
  </si>
  <si>
    <t>Sons and Rice</t>
  </si>
  <si>
    <t>Austin Salazar</t>
  </si>
  <si>
    <t>Moore-Francis</t>
  </si>
  <si>
    <t>Austin Martinez</t>
  </si>
  <si>
    <t>Weaver and Carter, Lawson</t>
  </si>
  <si>
    <t>Kyle Booth</t>
  </si>
  <si>
    <t>Marie Sexton</t>
  </si>
  <si>
    <t>Williams-Bruce</t>
  </si>
  <si>
    <t>Thomas Gallegos</t>
  </si>
  <si>
    <t>Megan Perry</t>
  </si>
  <si>
    <t>Martinez Sanchez Davis, and</t>
  </si>
  <si>
    <t>Jesse Phillips</t>
  </si>
  <si>
    <t>Erica Thomas</t>
  </si>
  <si>
    <t>Brenda Fry</t>
  </si>
  <si>
    <t>and Owens Taylor Brady,</t>
  </si>
  <si>
    <t>Betty Love</t>
  </si>
  <si>
    <t>Daniel Santiago</t>
  </si>
  <si>
    <t>Douglas-James</t>
  </si>
  <si>
    <t>Donald Gonzalez</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Cole White</t>
  </si>
  <si>
    <t>Smith-Alexander</t>
  </si>
  <si>
    <t>Ruth Peters Dvm</t>
  </si>
  <si>
    <t>Nathan Berger</t>
  </si>
  <si>
    <t>and Briggs Sons</t>
  </si>
  <si>
    <t>Ann White</t>
  </si>
  <si>
    <t>Green, Donaldson Miller and</t>
  </si>
  <si>
    <t>Miss Pamela Wagner</t>
  </si>
  <si>
    <t>Jamie King</t>
  </si>
  <si>
    <t>Holly Gomez</t>
  </si>
  <si>
    <t>Harris Williams Young, and</t>
  </si>
  <si>
    <t>Anne Good</t>
  </si>
  <si>
    <t>Ann Howard</t>
  </si>
  <si>
    <t>Inc Combs</t>
  </si>
  <si>
    <t>Gonzales-Reilly</t>
  </si>
  <si>
    <t>Maria Mayo</t>
  </si>
  <si>
    <t>Maria Lee</t>
  </si>
  <si>
    <t>Lopez-Hurst</t>
  </si>
  <si>
    <t>Leslie Roberson</t>
  </si>
  <si>
    <t>Gabriela Deleon</t>
  </si>
  <si>
    <t>Julia Jordan</t>
  </si>
  <si>
    <t>Katrina Ortiz</t>
  </si>
  <si>
    <t>Jones, Contreras Heath and</t>
  </si>
  <si>
    <t>Sons Mckenzie and</t>
  </si>
  <si>
    <t>Linda Ferguson</t>
  </si>
  <si>
    <t>Taylor-Robertson</t>
  </si>
  <si>
    <t>Ivan Pollard</t>
  </si>
  <si>
    <t>Julie Barnes</t>
  </si>
  <si>
    <t>Mark Lowe</t>
  </si>
  <si>
    <t>Sandoval-Zimmerman</t>
  </si>
  <si>
    <t>William Davidson</t>
  </si>
  <si>
    <t>Johnson-Hubbard</t>
  </si>
  <si>
    <t>Julia Walton</t>
  </si>
  <si>
    <t>Torres Ramirez Gomez, and</t>
  </si>
  <si>
    <t>Rebecca Murray</t>
  </si>
  <si>
    <t>Rice-White</t>
  </si>
  <si>
    <t>Dakota White</t>
  </si>
  <si>
    <t>Desiree Ali</t>
  </si>
  <si>
    <t>Patrick-Kaiser</t>
  </si>
  <si>
    <t>and Marshall Garcia, Fletcher</t>
  </si>
  <si>
    <t>Aaron Brook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Ryan Romero</t>
  </si>
  <si>
    <t>Rita Walker</t>
  </si>
  <si>
    <t>Whitney PLC</t>
  </si>
  <si>
    <t>Gregory Martin</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Walker-Mitchell</t>
  </si>
  <si>
    <t>Davies-Robinson</t>
  </si>
  <si>
    <t>Alyssa Kelley</t>
  </si>
  <si>
    <t>Joe Myers</t>
  </si>
  <si>
    <t>Inc Brandt</t>
  </si>
  <si>
    <t>Ashley Miller</t>
  </si>
  <si>
    <t>Oconnor-Ingram</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Luke Snow</t>
  </si>
  <si>
    <t>Butler Banks, Wolfe and</t>
  </si>
  <si>
    <t>Molly Marquez</t>
  </si>
  <si>
    <t>Stephens-Davis</t>
  </si>
  <si>
    <t>Sharon Ballard</t>
  </si>
  <si>
    <t>Tapia-Cook</t>
  </si>
  <si>
    <t>Breanna Bruce</t>
  </si>
  <si>
    <t>and James Miller Smith,</t>
  </si>
  <si>
    <t>Williams Morales, Rodriguez and</t>
  </si>
  <si>
    <t>Good and Sons</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Austin Rivers</t>
  </si>
  <si>
    <t>Patricia Fuentes</t>
  </si>
  <si>
    <t>Johnson Vargas Lee, and</t>
  </si>
  <si>
    <t>Sons and Frost</t>
  </si>
  <si>
    <t>Sydney Schultz</t>
  </si>
  <si>
    <t>Joanna Anderson</t>
  </si>
  <si>
    <t>Price, Hernandez and Pugh</t>
  </si>
  <si>
    <t>Susan Mills</t>
  </si>
  <si>
    <t>Marissa Palmer</t>
  </si>
  <si>
    <t>Jarvis-Wilson</t>
  </si>
  <si>
    <t>Cameron Kelley</t>
  </si>
  <si>
    <t>Mark Murphy</t>
  </si>
  <si>
    <t>Thompson-Park</t>
  </si>
  <si>
    <t>Gould-Reyes</t>
  </si>
  <si>
    <t>Earl Graham</t>
  </si>
  <si>
    <t>Sellers-Hayes</t>
  </si>
  <si>
    <t>Ricky Allen</t>
  </si>
  <si>
    <t>Susan Freeman</t>
  </si>
  <si>
    <t>Philip Oneal</t>
  </si>
  <si>
    <t>Carrie Martinez</t>
  </si>
  <si>
    <t>Bruce PLC</t>
  </si>
  <si>
    <t>Tara White</t>
  </si>
  <si>
    <t>Christopher Kirk</t>
  </si>
  <si>
    <t>Arthur Johnson Jr.</t>
  </si>
  <si>
    <t>Belinda Hopkins</t>
  </si>
  <si>
    <t>Aguirre-Pugh</t>
  </si>
  <si>
    <t>Stuart Watkins</t>
  </si>
  <si>
    <t>Young, Townsend and Maddox</t>
  </si>
  <si>
    <t>Lonnie Oconnell</t>
  </si>
  <si>
    <t>Golden Lopez, Powell and</t>
  </si>
  <si>
    <t>Anne Young</t>
  </si>
  <si>
    <t>Tiffany Cruz</t>
  </si>
  <si>
    <t>Larson Hunt and Brown,</t>
  </si>
  <si>
    <t>Joanne Mooney</t>
  </si>
  <si>
    <t>Robert Francis</t>
  </si>
  <si>
    <t>Lynch Sons and</t>
  </si>
  <si>
    <t>Calvin Ramirez</t>
  </si>
  <si>
    <t>Rodney Armstrong</t>
  </si>
  <si>
    <t>Lowe-Ramirez</t>
  </si>
  <si>
    <t>Eric Miranda Dds</t>
  </si>
  <si>
    <t>Ariel Dean</t>
  </si>
  <si>
    <t>Watson-Clark</t>
  </si>
  <si>
    <t>Timothy Reese</t>
  </si>
  <si>
    <t>Alexis Richards</t>
  </si>
  <si>
    <t>Walker-Bradshaw</t>
  </si>
  <si>
    <t>Samantha Jones</t>
  </si>
  <si>
    <t>Mcneil PLC</t>
  </si>
  <si>
    <t>Kirk, and Becker Morse</t>
  </si>
  <si>
    <t>Marc Hernandez</t>
  </si>
  <si>
    <t>Ryan Suarez</t>
  </si>
  <si>
    <t>Morris Santana, Zimmerman and</t>
  </si>
  <si>
    <t>Dawn Hall</t>
  </si>
  <si>
    <t>Walters-Molina</t>
  </si>
  <si>
    <t>Zachary Rivera</t>
  </si>
  <si>
    <t>Margaret Meyer</t>
  </si>
  <si>
    <t>Courtney Bridges</t>
  </si>
  <si>
    <t>Spencer Rivera</t>
  </si>
  <si>
    <t>Williams-Mann</t>
  </si>
  <si>
    <t>Dustin Buckley</t>
  </si>
  <si>
    <t>Sims-Murphy</t>
  </si>
  <si>
    <t>Wendy Branch</t>
  </si>
  <si>
    <t>Miller Page, Cole and</t>
  </si>
  <si>
    <t>Colleen Boyle</t>
  </si>
  <si>
    <t>Bruce Carlson</t>
  </si>
  <si>
    <t>Elliott-Powers</t>
  </si>
  <si>
    <t>Curtis Williams</t>
  </si>
  <si>
    <t>Jonathan Kent</t>
  </si>
  <si>
    <t>Flores-Wilkinson</t>
  </si>
  <si>
    <t>Chloe Young</t>
  </si>
  <si>
    <t>LLC Whitaker</t>
  </si>
  <si>
    <t>William Pierce</t>
  </si>
  <si>
    <t>Gina Austin</t>
  </si>
  <si>
    <t>Steven Byrd</t>
  </si>
  <si>
    <t>Franklin-Ferrell</t>
  </si>
  <si>
    <t>Robin Bradshaw</t>
  </si>
  <si>
    <t>and Booth Sons</t>
  </si>
  <si>
    <t>Barbara Alexander</t>
  </si>
  <si>
    <t>LLC Castaneda</t>
  </si>
  <si>
    <t>Stanley Reed</t>
  </si>
  <si>
    <t>Holt Inc</t>
  </si>
  <si>
    <t>Mathew Thomas</t>
  </si>
  <si>
    <t>Mr. Terry Simpson PhD</t>
  </si>
  <si>
    <t>Spears-Berry</t>
  </si>
  <si>
    <t>Robert Jacobs</t>
  </si>
  <si>
    <t>Schwartz-Roberson</t>
  </si>
  <si>
    <t>Jody Mitchell</t>
  </si>
  <si>
    <t>and Maddox, Parks Smith</t>
  </si>
  <si>
    <t>Cory Oneill</t>
  </si>
  <si>
    <t>Frank Dougherty Jr.</t>
  </si>
  <si>
    <t>Booker, Flores and Salinas</t>
  </si>
  <si>
    <t>Lauren Maynard</t>
  </si>
  <si>
    <t>Gonzalez, and Hughes Roberts</t>
  </si>
  <si>
    <t>Mr. Walter Jacobs Ii</t>
  </si>
  <si>
    <t>Carl Pugh</t>
  </si>
  <si>
    <t>Jones-Sanchez</t>
  </si>
  <si>
    <t>Connor Mason</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Moore, Miller and Rodriguez</t>
  </si>
  <si>
    <t>Jenny Kennedy</t>
  </si>
  <si>
    <t>Smith and Campbell, Paul</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House-Shaw</t>
  </si>
  <si>
    <t>Tiffany Meadows</t>
  </si>
  <si>
    <t>Denise Morrow</t>
  </si>
  <si>
    <t>Cody Daniel</t>
  </si>
  <si>
    <t>Bianca Shah</t>
  </si>
  <si>
    <t>Ferguson-Moore</t>
  </si>
  <si>
    <t>Donna Mcintosh</t>
  </si>
  <si>
    <t>Kelly Mathews</t>
  </si>
  <si>
    <t>Donovan PLC</t>
  </si>
  <si>
    <t>Todd Phillips</t>
  </si>
  <si>
    <t>Eric Scott Jr.</t>
  </si>
  <si>
    <t>Thomas Castro, Vaughn and</t>
  </si>
  <si>
    <t>Cynthia Barajas</t>
  </si>
  <si>
    <t>Blackburn LLC</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Franklin-Garcia</t>
  </si>
  <si>
    <t>Elizabeth Kemp</t>
  </si>
  <si>
    <t>Christopher Snyder</t>
  </si>
  <si>
    <t>Robinson-Nelson</t>
  </si>
  <si>
    <t>Alexis Bernard</t>
  </si>
  <si>
    <t>Isaac Fry</t>
  </si>
  <si>
    <t>Derek Le</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Ltd Sullivan</t>
  </si>
  <si>
    <t>Patricia Brady</t>
  </si>
  <si>
    <t>Thomas Maldonado</t>
  </si>
  <si>
    <t>Simmons-Fisher</t>
  </si>
  <si>
    <t>Scott Galvan</t>
  </si>
  <si>
    <t>Sheri Gould</t>
  </si>
  <si>
    <t>Dr. Ronald Villanueva</t>
  </si>
  <si>
    <t>Jenkins Sons and</t>
  </si>
  <si>
    <t>Victoria Everett</t>
  </si>
  <si>
    <t>Lauren Lynn</t>
  </si>
  <si>
    <t>Alexis Gonzalez</t>
  </si>
  <si>
    <t>Edward Dorsey</t>
  </si>
  <si>
    <t>Crystal Abbott</t>
  </si>
  <si>
    <t>and Sons Munoz</t>
  </si>
  <si>
    <t>Sharon Mendoza</t>
  </si>
  <si>
    <t>Robert Manning</t>
  </si>
  <si>
    <t>Gardner-Morales</t>
  </si>
  <si>
    <t>Dr. Christina Chavez</t>
  </si>
  <si>
    <t>Katherine Gentry</t>
  </si>
  <si>
    <t>Cook-Larsen</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Maxwell</t>
  </si>
  <si>
    <t>Ltd Zuniga</t>
  </si>
  <si>
    <t>Jordan Mendez</t>
  </si>
  <si>
    <t>Case-Leonard</t>
  </si>
  <si>
    <t>Sarah Golden</t>
  </si>
  <si>
    <t>Collin King</t>
  </si>
  <si>
    <t>Dennis, and Calderon Gonzalez</t>
  </si>
  <si>
    <t>Jonathan Lopez</t>
  </si>
  <si>
    <t>Leah Burton</t>
  </si>
  <si>
    <t>Derek Higgins</t>
  </si>
  <si>
    <t>and Sons Carroll</t>
  </si>
  <si>
    <t>and Johnson Gomez, Silva</t>
  </si>
  <si>
    <t>Reed-Brooks</t>
  </si>
  <si>
    <t>David Hudson</t>
  </si>
  <si>
    <t>Tiffany Summers</t>
  </si>
  <si>
    <t>Olivia Richards</t>
  </si>
  <si>
    <t>Joyce Harvey</t>
  </si>
  <si>
    <t>Joel Howell</t>
  </si>
  <si>
    <t>Rojas-Gibson</t>
  </si>
  <si>
    <t>Luke Thomas</t>
  </si>
  <si>
    <t>Kline-Reyes</t>
  </si>
  <si>
    <t>Erin Hensley</t>
  </si>
  <si>
    <t>Garcia and Watts, Jenkins</t>
  </si>
  <si>
    <t>Paige Wolf</t>
  </si>
  <si>
    <t>Tyler Garcia</t>
  </si>
  <si>
    <t>Danielle Macdonald</t>
  </si>
  <si>
    <t>LLC Burch</t>
  </si>
  <si>
    <t>Watson, Clarke and Dougherty</t>
  </si>
  <si>
    <t>Rebecca Patel</t>
  </si>
  <si>
    <t>Logan Greene</t>
  </si>
  <si>
    <t>Myers-Moore</t>
  </si>
  <si>
    <t>Colleen Carroll</t>
  </si>
  <si>
    <t>Danielle Douglas</t>
  </si>
  <si>
    <t>Meghan Keller</t>
  </si>
  <si>
    <t>Cox, Miller and Mays</t>
  </si>
  <si>
    <t>Vanessa Adams</t>
  </si>
  <si>
    <t>and Lopez Miller, Mccarty</t>
  </si>
  <si>
    <t>Scott Combs</t>
  </si>
  <si>
    <t>and Ford Cole Barker,</t>
  </si>
  <si>
    <t>Matthew Wilkerson</t>
  </si>
  <si>
    <t>Monica Williams</t>
  </si>
  <si>
    <t>Bell Allen and Smith,</t>
  </si>
  <si>
    <t>Chavez-Edwards</t>
  </si>
  <si>
    <t>Antonio Miles</t>
  </si>
  <si>
    <t>Reed Bowman, Rivas and</t>
  </si>
  <si>
    <t>Jessica Meadows</t>
  </si>
  <si>
    <t>Tonya Moss</t>
  </si>
  <si>
    <t>Tammy Burns</t>
  </si>
  <si>
    <t>Rios-Santiago</t>
  </si>
  <si>
    <t>Todd Carr</t>
  </si>
  <si>
    <t>Casey Lee</t>
  </si>
  <si>
    <t>and Payne Sanford, Sanchez</t>
  </si>
  <si>
    <t>Mrs. Janice Mcbride Dds</t>
  </si>
  <si>
    <t>Sanchez-Hahn</t>
  </si>
  <si>
    <t>Daniel Preston</t>
  </si>
  <si>
    <t>Scott, and Sullivan Nelson</t>
  </si>
  <si>
    <t>Shawn Smith</t>
  </si>
  <si>
    <t>Jeffery Berger</t>
  </si>
  <si>
    <t>Horne Sons and</t>
  </si>
  <si>
    <t>Cynthia Elliott</t>
  </si>
  <si>
    <t>Kathryn Mitchell</t>
  </si>
  <si>
    <t>Reed-Perry</t>
  </si>
  <si>
    <t>Mr. Xavier Flores</t>
  </si>
  <si>
    <t>Tony Fisher</t>
  </si>
  <si>
    <t>Rick Caldwell</t>
  </si>
  <si>
    <t>Dennis Brown</t>
  </si>
  <si>
    <t>Kylie Lara</t>
  </si>
  <si>
    <t>Gregory Smith and Bush,</t>
  </si>
  <si>
    <t>Alyssa Browning</t>
  </si>
  <si>
    <t>Jade Terry</t>
  </si>
  <si>
    <t>Murillo and Coleman, Barrett</t>
  </si>
  <si>
    <t>Shannon Boyd</t>
  </si>
  <si>
    <t>King-Underwood</t>
  </si>
  <si>
    <t>Theresa Carter</t>
  </si>
  <si>
    <t>Meghan Anderson</t>
  </si>
  <si>
    <t>King-Baker</t>
  </si>
  <si>
    <t>Sara Kidd</t>
  </si>
  <si>
    <t>Scott Small</t>
  </si>
  <si>
    <t>Spencer-Diaz</t>
  </si>
  <si>
    <t>Julia Gilmore</t>
  </si>
  <si>
    <t>Willis-Griffin</t>
  </si>
  <si>
    <t>Destiny Ellis</t>
  </si>
  <si>
    <t>Vincent Watkins</t>
  </si>
  <si>
    <t>and Cole Green Moore,</t>
  </si>
  <si>
    <t>Elizabeth Horne</t>
  </si>
  <si>
    <t>Ford Fitzgerald, Riley and</t>
  </si>
  <si>
    <t>Chelsea Davis</t>
  </si>
  <si>
    <t>Jordan Burke</t>
  </si>
  <si>
    <t>Young-Lewis</t>
  </si>
  <si>
    <t>Martha James</t>
  </si>
  <si>
    <t>Holmes Warren, and Barnett</t>
  </si>
  <si>
    <t>Michelle Terry</t>
  </si>
  <si>
    <t>Kyle Hill</t>
  </si>
  <si>
    <t>and Young Wood, Oliver</t>
  </si>
  <si>
    <t>Brittany Clark</t>
  </si>
  <si>
    <t>April Craig</t>
  </si>
  <si>
    <t>Rogers-Johnson</t>
  </si>
  <si>
    <t>Alyssa Frost</t>
  </si>
  <si>
    <t>Strong Santos, Black and</t>
  </si>
  <si>
    <t>Deborah Wood</t>
  </si>
  <si>
    <t>Reilly LLC</t>
  </si>
  <si>
    <t>Kelly Roy</t>
  </si>
  <si>
    <t>Edward Hicks</t>
  </si>
  <si>
    <t>Lopez-Martinez</t>
  </si>
  <si>
    <t>Ms. Catherine Spence</t>
  </si>
  <si>
    <t>Ryan Santiago</t>
  </si>
  <si>
    <t>Kennedy-Willis</t>
  </si>
  <si>
    <t>Melissa Gray</t>
  </si>
  <si>
    <t>Dan Cisneros</t>
  </si>
  <si>
    <t>Gomez Rivera Hale, and</t>
  </si>
  <si>
    <t>Lisa Costa</t>
  </si>
  <si>
    <t>Ryan Ward</t>
  </si>
  <si>
    <t>Mitchell Watson, and Goodwin</t>
  </si>
  <si>
    <t>Oneill-Torres</t>
  </si>
  <si>
    <t>Stephanie Larsen</t>
  </si>
  <si>
    <t>Sarah Marks</t>
  </si>
  <si>
    <t>Andrea Wagner</t>
  </si>
  <si>
    <t>Ross, and Davies Perez</t>
  </si>
  <si>
    <t>Jason Ferguson</t>
  </si>
  <si>
    <t>Morrison-Arnold</t>
  </si>
  <si>
    <t>Rebecca Newton</t>
  </si>
  <si>
    <t>Kristina Wolfe</t>
  </si>
  <si>
    <t>Patton Green, and Dunn</t>
  </si>
  <si>
    <t>Mark Cannon</t>
  </si>
  <si>
    <t>Shane Webb</t>
  </si>
  <si>
    <t>and Thompson, Mendez Hunter</t>
  </si>
  <si>
    <t>Heather Nash</t>
  </si>
  <si>
    <t>Carter Palmer Gutierrez, and</t>
  </si>
  <si>
    <t>David Fischer</t>
  </si>
  <si>
    <t>Whitney Mitchell</t>
  </si>
  <si>
    <t>Williams-Brewer</t>
  </si>
  <si>
    <t>Martin Murphy</t>
  </si>
  <si>
    <t>Amanda Nicholson</t>
  </si>
  <si>
    <t>Bradshaw Campbell, and Conner</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Hayes-Howard</t>
  </si>
  <si>
    <t>Carlos Serrano</t>
  </si>
  <si>
    <t>Hendrix, Salazar and Martin</t>
  </si>
  <si>
    <t>Ltd Hull</t>
  </si>
  <si>
    <t>Leslie Gonzalez</t>
  </si>
  <si>
    <t>Lisa Love</t>
  </si>
  <si>
    <t>Hooper-Thompson</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Catherine Becker</t>
  </si>
  <si>
    <t>Powers Sanders Brown, and</t>
  </si>
  <si>
    <t>Hannah Warren</t>
  </si>
  <si>
    <t>Inc Irwin</t>
  </si>
  <si>
    <t>Kelly Cox</t>
  </si>
  <si>
    <t>Lisa Allen MD</t>
  </si>
  <si>
    <t>Mcdonald, Holmes Good and</t>
  </si>
  <si>
    <t>Susan Lloyd</t>
  </si>
  <si>
    <t>and Williams Cameron, Gordon</t>
  </si>
  <si>
    <t>Tiffany Velazquez</t>
  </si>
  <si>
    <t>Murphy-Watson</t>
  </si>
  <si>
    <t>Kristina Cook</t>
  </si>
  <si>
    <t>Graham Ltd</t>
  </si>
  <si>
    <t>Christine Weber</t>
  </si>
  <si>
    <t>Mr. Maurice Jackson</t>
  </si>
  <si>
    <t>Francis-Hartman</t>
  </si>
  <si>
    <t>Carl Castillo</t>
  </si>
  <si>
    <t>Maureen Escobar</t>
  </si>
  <si>
    <t>David-Simon</t>
  </si>
  <si>
    <t>Kayla Richardson</t>
  </si>
  <si>
    <t>Melissa Thompson</t>
  </si>
  <si>
    <t>Sanchez-Sandova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Amy Kidd</t>
  </si>
  <si>
    <t>Camacho-Mckenzie</t>
  </si>
  <si>
    <t>Jeffery Mayer</t>
  </si>
  <si>
    <t>Jose Cole</t>
  </si>
  <si>
    <t>Allen-Morales</t>
  </si>
  <si>
    <t>Robinson-Bell</t>
  </si>
  <si>
    <t>Craig Mitchell</t>
  </si>
  <si>
    <t>Turner and Franklin Boyer,</t>
  </si>
  <si>
    <t>and Vasquez, Smith Riley</t>
  </si>
  <si>
    <t>Holly Warren</t>
  </si>
  <si>
    <t>Danny Anderson</t>
  </si>
  <si>
    <t>White-Kennedy</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Alexander Hebert</t>
  </si>
  <si>
    <t>Hammond and Sons</t>
  </si>
  <si>
    <t>Micheal Mckenzie</t>
  </si>
  <si>
    <t>and Gonzalez Gray, Boyer</t>
  </si>
  <si>
    <t>Natalie Cardenas</t>
  </si>
  <si>
    <t>Jonathon Sampson</t>
  </si>
  <si>
    <t>Knox Mcfarland, Hester and</t>
  </si>
  <si>
    <t>Valerie Mendoza</t>
  </si>
  <si>
    <t>Cheryl Murphy</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Jamie Schneider</t>
  </si>
  <si>
    <t>Cruz, Taylor Montoya and</t>
  </si>
  <si>
    <t>Mullen-Andersen</t>
  </si>
  <si>
    <t>Alexis Alexander</t>
  </si>
  <si>
    <t>Connor Jones</t>
  </si>
  <si>
    <t>Farmer-Phillips</t>
  </si>
  <si>
    <t>Becker, Thompson and Mcbride</t>
  </si>
  <si>
    <t>Ashley Mcdonald</t>
  </si>
  <si>
    <t>Tiffany Mejia</t>
  </si>
  <si>
    <t>and Boone Hodges, Herring</t>
  </si>
  <si>
    <t>Wilson and Jones, Dixon</t>
  </si>
  <si>
    <t>Jenny Castro</t>
  </si>
  <si>
    <t>and Humphrey Martin, Perry</t>
  </si>
  <si>
    <t>Leah Herman</t>
  </si>
  <si>
    <t>Armstrong-Gilbert</t>
  </si>
  <si>
    <t>Marcus Murray</t>
  </si>
  <si>
    <t>Rhonda Vasquez</t>
  </si>
  <si>
    <t>Laura Park</t>
  </si>
  <si>
    <t>Walker-Stein</t>
  </si>
  <si>
    <t>Sara Sanchez</t>
  </si>
  <si>
    <t>Kerri Rodriguez</t>
  </si>
  <si>
    <t>Weiss, Ho Nichols and</t>
  </si>
  <si>
    <t>Paul Schwartz</t>
  </si>
  <si>
    <t>Lopez-Kim</t>
  </si>
  <si>
    <t>Raymond Dean Dds</t>
  </si>
  <si>
    <t>Joseph Frost</t>
  </si>
  <si>
    <t>and Snyder, Whitaker Preston</t>
  </si>
  <si>
    <t>Jacqueline Alvarado</t>
  </si>
  <si>
    <t>Barbara Johnson</t>
  </si>
  <si>
    <t>Brandon Andrews</t>
  </si>
  <si>
    <t>Mitchell-Hart</t>
  </si>
  <si>
    <t>Angela Reeves</t>
  </si>
  <si>
    <t>Weiss-Carlson</t>
  </si>
  <si>
    <t>Troy Beck</t>
  </si>
  <si>
    <t>Carla Pollard</t>
  </si>
  <si>
    <t>Ryan-Weaver</t>
  </si>
  <si>
    <t>Jonathan Guzman</t>
  </si>
  <si>
    <t>Brittany Morgan</t>
  </si>
  <si>
    <t>Shelton-Sims</t>
  </si>
  <si>
    <t>Joshua Castro</t>
  </si>
  <si>
    <t>Wright-Carter</t>
  </si>
  <si>
    <t>Michael Spears</t>
  </si>
  <si>
    <t>Jonathan Jacobs</t>
  </si>
  <si>
    <t>Nelson Davis, Austin and</t>
  </si>
  <si>
    <t>Karina Hall</t>
  </si>
  <si>
    <t>Mcdonald-Bradley</t>
  </si>
  <si>
    <t>Nathan Garrett</t>
  </si>
  <si>
    <t>PLC Franco</t>
  </si>
  <si>
    <t>Kathleen Stone</t>
  </si>
  <si>
    <t>Cindy Navarro</t>
  </si>
  <si>
    <t>Hodges Smith, Green and</t>
  </si>
  <si>
    <t>Shelly Frank</t>
  </si>
  <si>
    <t>Coffey Humphrey, and Cole</t>
  </si>
  <si>
    <t>Michelle Harris</t>
  </si>
  <si>
    <t>Carrie Elliott</t>
  </si>
  <si>
    <t>Austin Chavez</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Dana Young</t>
  </si>
  <si>
    <t>Anna Melendez</t>
  </si>
  <si>
    <t>Lawrence, Turner Best and</t>
  </si>
  <si>
    <t>Thomas Wu</t>
  </si>
  <si>
    <t>Jennifer Jimenez</t>
  </si>
  <si>
    <t>Shannon-Bowman</t>
  </si>
  <si>
    <t>Madison Madden</t>
  </si>
  <si>
    <t>Inc Bush</t>
  </si>
  <si>
    <t>Michael Holloway</t>
  </si>
  <si>
    <t>Brenda Mason</t>
  </si>
  <si>
    <t>Miller-Moss</t>
  </si>
  <si>
    <t>Cardenas Collins, and Jones</t>
  </si>
  <si>
    <t>Sons and Poole</t>
  </si>
  <si>
    <t>Gary Kelly</t>
  </si>
  <si>
    <t>Smith-Doyle</t>
  </si>
  <si>
    <t>Ms. Barbara Campos Dds</t>
  </si>
  <si>
    <t>Julie Wise</t>
  </si>
  <si>
    <t>Mrs. Makayla Gibbs DVM</t>
  </si>
  <si>
    <t>Holly Mcintosh</t>
  </si>
  <si>
    <t>Group Vang</t>
  </si>
  <si>
    <t>Jon George</t>
  </si>
  <si>
    <t>Christine Jensen</t>
  </si>
  <si>
    <t>Dennis-Hicks</t>
  </si>
  <si>
    <t>Cynthia Thompson</t>
  </si>
  <si>
    <t>Amy Bishop</t>
  </si>
  <si>
    <t>Lyons, and Campbell Kerr</t>
  </si>
  <si>
    <t>Brooke Thornton</t>
  </si>
  <si>
    <t>and Clark Dunn Sanders,</t>
  </si>
  <si>
    <t>Jillian Huber</t>
  </si>
  <si>
    <t>Jackson Moore Fuller, and</t>
  </si>
  <si>
    <t>Paula Burns</t>
  </si>
  <si>
    <t>Sean Howell</t>
  </si>
  <si>
    <t>Walker, Kennedy and Williamson</t>
  </si>
  <si>
    <t>Michael Huang</t>
  </si>
  <si>
    <t>LLC Watkins</t>
  </si>
  <si>
    <t>Ashley Bowman</t>
  </si>
  <si>
    <t>Bryant-Benjamin</t>
  </si>
  <si>
    <t>Cody Stephens</t>
  </si>
  <si>
    <t>Horn, Wright Sanchez and</t>
  </si>
  <si>
    <t>Lucas Martin</t>
  </si>
  <si>
    <t>Bailey-Gonzales</t>
  </si>
  <si>
    <t>Mrs. Katherine Edwards</t>
  </si>
  <si>
    <t>Hudson Downs and Sutton,</t>
  </si>
  <si>
    <t>Thomas Rogers</t>
  </si>
  <si>
    <t>Byrd-Macdonald</t>
  </si>
  <si>
    <t>Cindy Jensen</t>
  </si>
  <si>
    <t>Anthony Webb</t>
  </si>
  <si>
    <t>Little-Berger</t>
  </si>
  <si>
    <t>Mitchell Wyatt</t>
  </si>
  <si>
    <t>Silva, and Davis Pierce</t>
  </si>
  <si>
    <t>Mark Li</t>
  </si>
  <si>
    <t>David Miles</t>
  </si>
  <si>
    <t>Young and Hinton, Wiley</t>
  </si>
  <si>
    <t>Cheryl Hall</t>
  </si>
  <si>
    <t>Sarah Savage</t>
  </si>
  <si>
    <t>Reyes-Wilson</t>
  </si>
  <si>
    <t>Jennings Banks and Hart,</t>
  </si>
  <si>
    <t>Cheyenne Baldwin</t>
  </si>
  <si>
    <t>Inc Parks</t>
  </si>
  <si>
    <t>Mr. Ronnie Brewer Phd</t>
  </si>
  <si>
    <t>Rodriguez-Lawrence</t>
  </si>
  <si>
    <t>Ellen Barnett</t>
  </si>
  <si>
    <t>Seth Hill</t>
  </si>
  <si>
    <t>Martinez Johnson and Hayes,</t>
  </si>
  <si>
    <t>Gabriel Simpson</t>
  </si>
  <si>
    <t>Thomas Ross</t>
  </si>
  <si>
    <t>Stokes and Hall, Kirk</t>
  </si>
  <si>
    <t>Jennifer Dickson</t>
  </si>
  <si>
    <t>Group Bates</t>
  </si>
  <si>
    <t>Maxwell Johnson</t>
  </si>
  <si>
    <t>Anthony Williams PhD</t>
  </si>
  <si>
    <t>Mr. James James</t>
  </si>
  <si>
    <t>Harris-Preston</t>
  </si>
  <si>
    <t>Dale Hunter</t>
  </si>
  <si>
    <t>Nicole Rose</t>
  </si>
  <si>
    <t>Livingston Vaughn, Lynch and</t>
  </si>
  <si>
    <t>Dana Harrison</t>
  </si>
  <si>
    <t>Norman, Moore Barnes and</t>
  </si>
  <si>
    <t>Gail Nielsen</t>
  </si>
  <si>
    <t>Tonya Liu</t>
  </si>
  <si>
    <t>and Hunter Brown Kelly,</t>
  </si>
  <si>
    <t>Kirsten Walker</t>
  </si>
  <si>
    <t>Bailey Bennett</t>
  </si>
  <si>
    <t>LLC Torres</t>
  </si>
  <si>
    <t>Bradley Kelley</t>
  </si>
  <si>
    <t>Wyatt-Guzman</t>
  </si>
  <si>
    <t>Jose Davila</t>
  </si>
  <si>
    <t>PLC Spence</t>
  </si>
  <si>
    <t>Stacy Lynch</t>
  </si>
  <si>
    <t>Casey Maldonado</t>
  </si>
  <si>
    <t>Pedro Gonzalez</t>
  </si>
  <si>
    <t>Aaron Riley</t>
  </si>
  <si>
    <t>Aimee Turner</t>
  </si>
  <si>
    <t>Brady PLC</t>
  </si>
  <si>
    <t>Jennifer Maldonado</t>
  </si>
  <si>
    <t>Zachary Burton</t>
  </si>
  <si>
    <t>Powers-Mcbride</t>
  </si>
  <si>
    <t>Lindsey Lawrence</t>
  </si>
  <si>
    <t>Herman-Barton</t>
  </si>
  <si>
    <t>Chase Brooks</t>
  </si>
  <si>
    <t>Stephanie Holloway</t>
  </si>
  <si>
    <t>Johnson Morton Bright, and</t>
  </si>
  <si>
    <t>Mary Melendez</t>
  </si>
  <si>
    <t>Jonathon Brewer</t>
  </si>
  <si>
    <t>Bailey Mccann Dds</t>
  </si>
  <si>
    <t>Nicholas Woods</t>
  </si>
  <si>
    <t>Heather Fields</t>
  </si>
  <si>
    <t>Doris Frost</t>
  </si>
  <si>
    <t>Tyler Martinez</t>
  </si>
  <si>
    <t>Collins-Moreno</t>
  </si>
  <si>
    <t>Kenneth Barrett</t>
  </si>
  <si>
    <t>Gillespie-Mason</t>
  </si>
  <si>
    <t>Joseph Clements</t>
  </si>
  <si>
    <t>Annette Martinez</t>
  </si>
  <si>
    <t>Smith Martinez, Munoz and</t>
  </si>
  <si>
    <t>Katherine Stein</t>
  </si>
  <si>
    <t>Amber Green</t>
  </si>
  <si>
    <t>Holland-Stevens</t>
  </si>
  <si>
    <t>Deborah Gray</t>
  </si>
  <si>
    <t>Vicki Hoover</t>
  </si>
  <si>
    <t>Anderson-Rivera</t>
  </si>
  <si>
    <t>Brandon Watkins</t>
  </si>
  <si>
    <t>Sons and Robinson</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Scott-Rodriguez</t>
  </si>
  <si>
    <t>Geoffrey Hogan</t>
  </si>
  <si>
    <t>Ltd Roman</t>
  </si>
  <si>
    <t>Anita Little</t>
  </si>
  <si>
    <t>Savage and Brandt, Rios</t>
  </si>
  <si>
    <t>Charles Dougherty</t>
  </si>
  <si>
    <t>Williams-Montgomery</t>
  </si>
  <si>
    <t>Rhonda Joseph</t>
  </si>
  <si>
    <t>Humphrey LLC</t>
  </si>
  <si>
    <t>Brittney Jordan</t>
  </si>
  <si>
    <t>Margaret Lynch</t>
  </si>
  <si>
    <t>Richards-Mcfarland</t>
  </si>
  <si>
    <t>Mr. Jeffrey Andersen</t>
  </si>
  <si>
    <t>Karen Flores</t>
  </si>
  <si>
    <t>Williams-Benjamin</t>
  </si>
  <si>
    <t>Shawn Guerrero</t>
  </si>
  <si>
    <t>Joel Fuller</t>
  </si>
  <si>
    <t>Singh Ltd</t>
  </si>
  <si>
    <t>John Perry</t>
  </si>
  <si>
    <t>Joseph Johns</t>
  </si>
  <si>
    <t>Jesse Bridges</t>
  </si>
  <si>
    <t>Joe Lamb</t>
  </si>
  <si>
    <t>and Morales Noble Walton,</t>
  </si>
  <si>
    <t>Benjamin Gates</t>
  </si>
  <si>
    <t>Martin-Hubbard</t>
  </si>
  <si>
    <t>Faith Baldwin</t>
  </si>
  <si>
    <t>Raymond Bush</t>
  </si>
  <si>
    <t>Tracy Mcdonald</t>
  </si>
  <si>
    <t>Choi, Perez and Smith</t>
  </si>
  <si>
    <t>Sean Villa</t>
  </si>
  <si>
    <t>Paul Hanson</t>
  </si>
  <si>
    <t>Murphy-Rodriguez</t>
  </si>
  <si>
    <t>Gina Weaver PhD</t>
  </si>
  <si>
    <t>Joseph Lawrence</t>
  </si>
  <si>
    <t>Michael Gill</t>
  </si>
  <si>
    <t>and Bush, Castillo Williamson</t>
  </si>
  <si>
    <t>David Wang</t>
  </si>
  <si>
    <t>Norris-Garcia</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Sandra Bishop</t>
  </si>
  <si>
    <t>Joe Wise</t>
  </si>
  <si>
    <t>Kelly Ortiz</t>
  </si>
  <si>
    <t>Robert Barnes</t>
  </si>
  <si>
    <t>Shields and Riggs Garcia,</t>
  </si>
  <si>
    <t>Benson Lynch, and Carlson</t>
  </si>
  <si>
    <t>Matthew Buchanan</t>
  </si>
  <si>
    <t>Lee Sparks, Valdez and</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Steven Lopez</t>
  </si>
  <si>
    <t>Sean Collins</t>
  </si>
  <si>
    <t>Mrs. Kelli Smith</t>
  </si>
  <si>
    <t>Sons Peterson and</t>
  </si>
  <si>
    <t>David Harrell</t>
  </si>
  <si>
    <t>Hawkins-Morgan</t>
  </si>
  <si>
    <t>George Gonzalez</t>
  </si>
  <si>
    <t>Raymond Aguilar</t>
  </si>
  <si>
    <t>Farley Richardson, and Anderson</t>
  </si>
  <si>
    <t>Devin Carpenter</t>
  </si>
  <si>
    <t>and Adams, Black Villegas</t>
  </si>
  <si>
    <t>Heidi Gutierrez</t>
  </si>
  <si>
    <t>Sheila Nelson</t>
  </si>
  <si>
    <t>Patterson Shaw and Grant,</t>
  </si>
  <si>
    <t>Adam David</t>
  </si>
  <si>
    <t>Juan Johns</t>
  </si>
  <si>
    <t>Norman Diaz</t>
  </si>
  <si>
    <t>Patrick-Olson</t>
  </si>
  <si>
    <t>Edward Church</t>
  </si>
  <si>
    <t>Schneider-Anderson</t>
  </si>
  <si>
    <t>Edward Ball</t>
  </si>
  <si>
    <t>Mary Ellison</t>
  </si>
  <si>
    <t>Moody-Wilson</t>
  </si>
  <si>
    <t>Dean-Horn</t>
  </si>
  <si>
    <t>James Lara</t>
  </si>
  <si>
    <t>Murray-Walton</t>
  </si>
  <si>
    <t>Taylor Avila, and Moody</t>
  </si>
  <si>
    <t>Jasmine French</t>
  </si>
  <si>
    <t>Rebecca Willis DVM</t>
  </si>
  <si>
    <t>Pena Barker, Rose and</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Christian Hull</t>
  </si>
  <si>
    <t>Ashley Goodwin</t>
  </si>
  <si>
    <t>Amber Garcia</t>
  </si>
  <si>
    <t>Trujillo-Snyder</t>
  </si>
  <si>
    <t>Chelsea Le</t>
  </si>
  <si>
    <t>Amy Santana</t>
  </si>
  <si>
    <t>Anderson-Le</t>
  </si>
  <si>
    <t>Phillip Miles</t>
  </si>
  <si>
    <t>Rachael Gardner</t>
  </si>
  <si>
    <t>Inc Dalton</t>
  </si>
  <si>
    <t>Louis Wang</t>
  </si>
  <si>
    <t>Mr. Joseph Mccann MD</t>
  </si>
  <si>
    <t>Benjamin Palmer</t>
  </si>
  <si>
    <t>Gonzalez-Cole</t>
  </si>
  <si>
    <t>Anthony Owens</t>
  </si>
  <si>
    <t>Abigail Barron</t>
  </si>
  <si>
    <t>Johnson-Miller</t>
  </si>
  <si>
    <t>Bryant-Bautista</t>
  </si>
  <si>
    <t>Zachary Nichols</t>
  </si>
  <si>
    <t>Green-Valenzuela</t>
  </si>
  <si>
    <t>and Hart Schaefer Carlson,</t>
  </si>
  <si>
    <t>Brandon Andersen</t>
  </si>
  <si>
    <t>Adam Page</t>
  </si>
  <si>
    <t>Melinda Castillo</t>
  </si>
  <si>
    <t>Tara Edwards</t>
  </si>
  <si>
    <t>Underwood-Stokes</t>
  </si>
  <si>
    <t>Dylan Miles</t>
  </si>
  <si>
    <t>Hunt-Dillon</t>
  </si>
  <si>
    <t>Melanie Young</t>
  </si>
  <si>
    <t>Marcus Collins Jr.</t>
  </si>
  <si>
    <t>Audrey Delgado</t>
  </si>
  <si>
    <t>Cooper-Duncan</t>
  </si>
  <si>
    <t>Chris Byrd</t>
  </si>
  <si>
    <t>Wendy Underwood</t>
  </si>
  <si>
    <t>Nicholas Hansen</t>
  </si>
  <si>
    <t>Shah LLC</t>
  </si>
  <si>
    <t>Tara Hanson</t>
  </si>
  <si>
    <t>Austin Baker</t>
  </si>
  <si>
    <t>Crystal Martinez</t>
  </si>
  <si>
    <t>Group Christensen</t>
  </si>
  <si>
    <t>Whitney Shaffer</t>
  </si>
  <si>
    <t>Smith-Gibbs</t>
  </si>
  <si>
    <t>Mark Jacobs</t>
  </si>
  <si>
    <t>Jose Dalton DDS</t>
  </si>
  <si>
    <t>Hunter, and Conley Black</t>
  </si>
  <si>
    <t>Alicia Peterson</t>
  </si>
  <si>
    <t>Kelly Love and Gutierrez,</t>
  </si>
  <si>
    <t>Trevor Dixon</t>
  </si>
  <si>
    <t>Laura Compton</t>
  </si>
  <si>
    <t>Anderson-Lewis</t>
  </si>
  <si>
    <t>Crystal Bullock</t>
  </si>
  <si>
    <t>Rodney Collins</t>
  </si>
  <si>
    <t>Richardson Group</t>
  </si>
  <si>
    <t>Jeffrey Mendez</t>
  </si>
  <si>
    <t>Smith-Turner</t>
  </si>
  <si>
    <t>Dylan Richardson</t>
  </si>
  <si>
    <t>Elizabeth Mcbride</t>
  </si>
  <si>
    <t>Terry Knapp</t>
  </si>
  <si>
    <t>Gene Richardson</t>
  </si>
  <si>
    <t>Smith Roberts and Williams,</t>
  </si>
  <si>
    <t>William Manning</t>
  </si>
  <si>
    <t>Pineda LLC</t>
  </si>
  <si>
    <t>Glenda Howell</t>
  </si>
  <si>
    <t>Miller-James</t>
  </si>
  <si>
    <t>and Sons Montgomery</t>
  </si>
  <si>
    <t>Samantha Hodges</t>
  </si>
  <si>
    <t>Warren Peterson Reed, and</t>
  </si>
  <si>
    <t>Yvonne Baird</t>
  </si>
  <si>
    <t>Amber Gilbert</t>
  </si>
  <si>
    <t>Johnson Perry, Ferguson and</t>
  </si>
  <si>
    <t>Aaron Bennett</t>
  </si>
  <si>
    <t>John Watkins</t>
  </si>
  <si>
    <t>Middleton-Ward</t>
  </si>
  <si>
    <t>Scott and Jones, Adams</t>
  </si>
  <si>
    <t>Lauren Haas</t>
  </si>
  <si>
    <t>Edward Curry</t>
  </si>
  <si>
    <t>Ann Dixon</t>
  </si>
  <si>
    <t>Weiss-Munoz</t>
  </si>
  <si>
    <t>Tasha Hughes</t>
  </si>
  <si>
    <t>Rodriguez-Montgomery</t>
  </si>
  <si>
    <t>Jose Livingston</t>
  </si>
  <si>
    <t>Makayla Bryant</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and Glenn Williams Shannon,</t>
  </si>
  <si>
    <t>Meghan Padilla</t>
  </si>
  <si>
    <t>George Hebert and Mitchell,</t>
  </si>
  <si>
    <t>Katie Jackson</t>
  </si>
  <si>
    <t>Kristin Hughes</t>
  </si>
  <si>
    <t>Beltran, and Marsh Harris</t>
  </si>
  <si>
    <t>Daniel Manning</t>
  </si>
  <si>
    <t>King-Martinez</t>
  </si>
  <si>
    <t>Patricia Mack</t>
  </si>
  <si>
    <t>Barnes, and Martin Perez</t>
  </si>
  <si>
    <t>Christopher Blevins</t>
  </si>
  <si>
    <t>Gutierrez-Haynes</t>
  </si>
  <si>
    <t>Kellie Franklin</t>
  </si>
  <si>
    <t>Kathryn Macdonald</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Jones-Browning</t>
  </si>
  <si>
    <t>Ortiz Mullins Ramos, and</t>
  </si>
  <si>
    <t>Jean Wilson</t>
  </si>
  <si>
    <t>and Jones Gross, Bird</t>
  </si>
  <si>
    <t>Lauren Chavez</t>
  </si>
  <si>
    <t>Jordan Simpson</t>
  </si>
  <si>
    <t>Stewart-Garcia</t>
  </si>
  <si>
    <t>and Davis, Holland Mathis</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Riggs-Gardner</t>
  </si>
  <si>
    <t>Dr. Travis Clark</t>
  </si>
  <si>
    <t>Melissa Bryan</t>
  </si>
  <si>
    <t>Kristin Vincent</t>
  </si>
  <si>
    <t>and Allen, Jenkins Robinson</t>
  </si>
  <si>
    <t>Rodney Leon</t>
  </si>
  <si>
    <t>Jay Ellis</t>
  </si>
  <si>
    <t>Foster Patel, Bean and</t>
  </si>
  <si>
    <t>Jacqueline Berry MD</t>
  </si>
  <si>
    <t>Mcguire, and Andrews Kerr</t>
  </si>
  <si>
    <t>Brenda Wright</t>
  </si>
  <si>
    <t>Smith, Phillips Smith and</t>
  </si>
  <si>
    <t>Lisa Silva</t>
  </si>
  <si>
    <t>Katherine Hays</t>
  </si>
  <si>
    <t>Hall and Sons</t>
  </si>
  <si>
    <t>Christina Bailey</t>
  </si>
  <si>
    <t>and Fletcher, Gonzales Holmes</t>
  </si>
  <si>
    <t>Stanley and Wilson, Santiago</t>
  </si>
  <si>
    <t>Brandi Nguyen</t>
  </si>
  <si>
    <t>Cuevas, and Kemp Clark</t>
  </si>
  <si>
    <t>Heather Ashley</t>
  </si>
  <si>
    <t>Nicole Campbell</t>
  </si>
  <si>
    <t>Smith Dominguez, and Harris</t>
  </si>
  <si>
    <t>Dalton Hahn</t>
  </si>
  <si>
    <t>Dustin Clark</t>
  </si>
  <si>
    <t>Burton, Bates and Doyle</t>
  </si>
  <si>
    <t>Kimberly Braun</t>
  </si>
  <si>
    <t>and Moore, Williams Edwards</t>
  </si>
  <si>
    <t>Cheryl Mills</t>
  </si>
  <si>
    <t>Bobby Reyes</t>
  </si>
  <si>
    <t>Cooper-Wood</t>
  </si>
  <si>
    <t>Ronald Hughes</t>
  </si>
  <si>
    <t>Kenneth Harvey</t>
  </si>
  <si>
    <t>Inc Fox</t>
  </si>
  <si>
    <t>Terri Davis</t>
  </si>
  <si>
    <t>Sean Black</t>
  </si>
  <si>
    <t>Cory Simon</t>
  </si>
  <si>
    <t>Isabella Johnston MD</t>
  </si>
  <si>
    <t>Richard Ramirez</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Jacqueline Alexander</t>
  </si>
  <si>
    <t>Martin-French</t>
  </si>
  <si>
    <t>Howard Carlson</t>
  </si>
  <si>
    <t>Sue Shepherd</t>
  </si>
  <si>
    <t>Alicia Hunt</t>
  </si>
  <si>
    <t>Inc Avila</t>
  </si>
  <si>
    <t>Jennifer Dyer</t>
  </si>
  <si>
    <t>Dennis Wall, and Taylor</t>
  </si>
  <si>
    <t>Elaine Graham</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Ann Massey</t>
  </si>
  <si>
    <t>Vincent Barber</t>
  </si>
  <si>
    <t>Andrew Adams</t>
  </si>
  <si>
    <t>Cardenas-Montgomery</t>
  </si>
  <si>
    <t>Dr. Lisa Benson</t>
  </si>
  <si>
    <t>Traci Hughes</t>
  </si>
  <si>
    <t>Washington LLC</t>
  </si>
  <si>
    <t>Joseph Mcbride</t>
  </si>
  <si>
    <t>Todd Wells</t>
  </si>
  <si>
    <t>April Walker</t>
  </si>
  <si>
    <t>Davis-Simpson</t>
  </si>
  <si>
    <t>Gregory Rogers</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Kenneth Melton</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Donaldson-Poole</t>
  </si>
  <si>
    <t>Philip Daniels</t>
  </si>
  <si>
    <t>Robert Schneider</t>
  </si>
  <si>
    <t>Steven Munoz</t>
  </si>
  <si>
    <t>Shannon Mitchell</t>
  </si>
  <si>
    <t>Faulkner Ltd</t>
  </si>
  <si>
    <t>Day Ellison, and Wang</t>
  </si>
  <si>
    <t>Dawn Ochoa</t>
  </si>
  <si>
    <t>Murphy-Wilson</t>
  </si>
  <si>
    <t>Joe Lopez</t>
  </si>
  <si>
    <t>Jeffery Rose</t>
  </si>
  <si>
    <t>Mcbride Sons and</t>
  </si>
  <si>
    <t>Brandy Oconnor</t>
  </si>
  <si>
    <t>Michele Pratt</t>
  </si>
  <si>
    <t>Bradley Allison</t>
  </si>
  <si>
    <t>and Jones Wilson, Kelly</t>
  </si>
  <si>
    <t>Virginia Moore Dvm</t>
  </si>
  <si>
    <t>Bianca Mcguire</t>
  </si>
  <si>
    <t>Pierce-Ramsey</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Alexis Bryan</t>
  </si>
  <si>
    <t>Allison Bates</t>
  </si>
  <si>
    <t>Huffman, and Harrell Warren</t>
  </si>
  <si>
    <t>Janice Odonnell</t>
  </si>
  <si>
    <t>Tammy Lopez</t>
  </si>
  <si>
    <t>and Carey Cox Oliver,</t>
  </si>
  <si>
    <t>Robert Stuart</t>
  </si>
  <si>
    <t>Bonnie Thomas</t>
  </si>
  <si>
    <t>Larsen-Moran</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Osborn-Newman</t>
  </si>
  <si>
    <t>Gary Rivers</t>
  </si>
  <si>
    <t>Mrs. Danielle Rogers</t>
  </si>
  <si>
    <t>Rangel-Martinez</t>
  </si>
  <si>
    <t>Jacob Quinn</t>
  </si>
  <si>
    <t>Case-Ho</t>
  </si>
  <si>
    <t>Hunter Snyder</t>
  </si>
  <si>
    <t>Bennett Ltd</t>
  </si>
  <si>
    <t>Michelle Vasquez</t>
  </si>
  <si>
    <t>Shelly Russell</t>
  </si>
  <si>
    <t>Wall Sims Johnson, and</t>
  </si>
  <si>
    <t>Torres-Alexander</t>
  </si>
  <si>
    <t>Candace Johnston</t>
  </si>
  <si>
    <t>Mario Phillips</t>
  </si>
  <si>
    <t>and Velasquez, Rodgers Leach</t>
  </si>
  <si>
    <t>Melissa Shelton Md</t>
  </si>
  <si>
    <t>Sophia Vasquez</t>
  </si>
  <si>
    <t>Chase-Oliver</t>
  </si>
  <si>
    <t>Brendan Montgomery</t>
  </si>
  <si>
    <t>Brock-Hogan</t>
  </si>
  <si>
    <t>Brett Murphy</t>
  </si>
  <si>
    <t>Richard Elliott Dvm</t>
  </si>
  <si>
    <t>Farrell Lyons Kent, and</t>
  </si>
  <si>
    <t>Anthony Castro</t>
  </si>
  <si>
    <t>Leblanc LLC</t>
  </si>
  <si>
    <t>Edwards-Edwards</t>
  </si>
  <si>
    <t>Michael Aguilar</t>
  </si>
  <si>
    <t>Ellis-Ruiz</t>
  </si>
  <si>
    <t>Kelly Sanders</t>
  </si>
  <si>
    <t>Gabrielle Barnes</t>
  </si>
  <si>
    <t>Trevino, Randall Mason and</t>
  </si>
  <si>
    <t>Rebecca House</t>
  </si>
  <si>
    <t>Marie Zhang</t>
  </si>
  <si>
    <t>Matthews, Wiggins Carpenter and</t>
  </si>
  <si>
    <t>Breanna Navarro</t>
  </si>
  <si>
    <t>and Sons Rhodes</t>
  </si>
  <si>
    <t>Sandra Nicholson</t>
  </si>
  <si>
    <t>Jessica Bowen</t>
  </si>
  <si>
    <t>Elliott-James</t>
  </si>
  <si>
    <t>Kelly Mcguire</t>
  </si>
  <si>
    <t>Benjamin Thompson</t>
  </si>
  <si>
    <t>Powers-Hawkins</t>
  </si>
  <si>
    <t>Andrew Robertson</t>
  </si>
  <si>
    <t>Jacobs-Dominguez</t>
  </si>
  <si>
    <t>Lynn Mitchell</t>
  </si>
  <si>
    <t>Bobby Frazier</t>
  </si>
  <si>
    <t>Hensley-Hernandez</t>
  </si>
  <si>
    <t>Jasmine Morrison</t>
  </si>
  <si>
    <t>and Lawson Meyer Armstrong,</t>
  </si>
  <si>
    <t>Tracey Wright</t>
  </si>
  <si>
    <t>Henderson-Cummings</t>
  </si>
  <si>
    <t>Wolf-Benson</t>
  </si>
  <si>
    <t>Krystal Smith</t>
  </si>
  <si>
    <t>Julie Payne</t>
  </si>
  <si>
    <t>Ramos-Robinson</t>
  </si>
  <si>
    <t>Christian Diaz</t>
  </si>
  <si>
    <t>Gregory Malone</t>
  </si>
  <si>
    <t>Morse, Fuentes and Freeman</t>
  </si>
  <si>
    <t>Dr. Carolyn Vaughn</t>
  </si>
  <si>
    <t>Terry Vaughn</t>
  </si>
  <si>
    <t>and Wheeler Garcia Garcia,</t>
  </si>
  <si>
    <t>Andrea Baird</t>
  </si>
  <si>
    <t>Mckenzie Montoya and Schwartz,</t>
  </si>
  <si>
    <t>Donald Grant</t>
  </si>
  <si>
    <t>Evans-Thompson</t>
  </si>
  <si>
    <t>Ronnie James</t>
  </si>
  <si>
    <t>Kevin Hunter</t>
  </si>
  <si>
    <t>Nicholas Davis</t>
  </si>
  <si>
    <t>Jodi Harris</t>
  </si>
  <si>
    <t>Stevenson, and Jones Wright</t>
  </si>
  <si>
    <t>Christopher Collins</t>
  </si>
  <si>
    <t>Vega-Mccormick</t>
  </si>
  <si>
    <t>Brent Phillips Md</t>
  </si>
  <si>
    <t>Bryant-Sanchez</t>
  </si>
  <si>
    <t>Mary Stanley</t>
  </si>
  <si>
    <t>Kyle Johnston</t>
  </si>
  <si>
    <t>Franco and Sons</t>
  </si>
  <si>
    <t>Alexander Bruce</t>
  </si>
  <si>
    <t>and Christian Adkins, Wall</t>
  </si>
  <si>
    <t>Katie White</t>
  </si>
  <si>
    <t>Edwards, Johnson Winters and</t>
  </si>
  <si>
    <t>Caitlin Cruz</t>
  </si>
  <si>
    <t>Andrew Carpenter</t>
  </si>
  <si>
    <t>Graves-Freeman</t>
  </si>
  <si>
    <t>Adam Marsh</t>
  </si>
  <si>
    <t>Richards LLC</t>
  </si>
  <si>
    <t>Mr. Kyle Stuart Dvm</t>
  </si>
  <si>
    <t>Guzman-Williams</t>
  </si>
  <si>
    <t>Megan Carter</t>
  </si>
  <si>
    <t>Compton-Gordon</t>
  </si>
  <si>
    <t>Brown Thomas Benton, and</t>
  </si>
  <si>
    <t>Beverly Lewis</t>
  </si>
  <si>
    <t>Dwayne Hill</t>
  </si>
  <si>
    <t>Fischer-Green</t>
  </si>
  <si>
    <t>Brooke Jones</t>
  </si>
  <si>
    <t>Skinner-Johnson</t>
  </si>
  <si>
    <t>Michele Moreno</t>
  </si>
  <si>
    <t>Mendez-Mcclure</t>
  </si>
  <si>
    <t>Patricia Young</t>
  </si>
  <si>
    <t>Jesse West</t>
  </si>
  <si>
    <t>Todd-Douglas</t>
  </si>
  <si>
    <t>Calvin Graves</t>
  </si>
  <si>
    <t>Jordan Rojas</t>
  </si>
  <si>
    <t>David Key</t>
  </si>
  <si>
    <t>Gary Preston</t>
  </si>
  <si>
    <t>Short-Gallagher</t>
  </si>
  <si>
    <t>Kim Booth</t>
  </si>
  <si>
    <t>Carey-Brown</t>
  </si>
  <si>
    <t>Scott Thornton</t>
  </si>
  <si>
    <t>Joshua Ingram</t>
  </si>
  <si>
    <t>Latoya Bailey</t>
  </si>
  <si>
    <t>and Spence Hendricks Hampton,</t>
  </si>
  <si>
    <t>Kayla Farmer</t>
  </si>
  <si>
    <t>Navarro Conley, Doyle and</t>
  </si>
  <si>
    <t>Austin Frye</t>
  </si>
  <si>
    <t>Jacob Burke</t>
  </si>
  <si>
    <t>Group Medina</t>
  </si>
  <si>
    <t>Adam Austin</t>
  </si>
  <si>
    <t>Latoya Barker</t>
  </si>
  <si>
    <t>Hill-Ashley</t>
  </si>
  <si>
    <t>Cynthia Baker</t>
  </si>
  <si>
    <t>Renee Martin</t>
  </si>
  <si>
    <t>Gloria Lang</t>
  </si>
  <si>
    <t>Williams, and Frank Williams</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John Burns</t>
  </si>
  <si>
    <t>Reese-Murphy</t>
  </si>
  <si>
    <t>Ashley Baker</t>
  </si>
  <si>
    <t>Miller-Davis</t>
  </si>
  <si>
    <t>Juan Branch</t>
  </si>
  <si>
    <t>Patterson, Hawkins and Ward</t>
  </si>
  <si>
    <t>William Gilbert</t>
  </si>
  <si>
    <t>Richmond, Hess and Lee</t>
  </si>
  <si>
    <t>Joel James</t>
  </si>
  <si>
    <t>Haynes-Dyer</t>
  </si>
  <si>
    <t>Barnes Anderson, Martin and</t>
  </si>
  <si>
    <t>Ryan Blake</t>
  </si>
  <si>
    <t>Ashley Durham</t>
  </si>
  <si>
    <t>Bruce and Duran Diaz,</t>
  </si>
  <si>
    <t>Stacie Haas</t>
  </si>
  <si>
    <t>Jordan Solis</t>
  </si>
  <si>
    <t>Isaac Steele</t>
  </si>
  <si>
    <t>Peters-Jenkins</t>
  </si>
  <si>
    <t>Gary Wood</t>
  </si>
  <si>
    <t>Knight-Ortega</t>
  </si>
  <si>
    <t>Katie Richard</t>
  </si>
  <si>
    <t>Hannah King</t>
  </si>
  <si>
    <t>Hill-Miller</t>
  </si>
  <si>
    <t>Jeanette Mason</t>
  </si>
  <si>
    <t>Katie Thompson</t>
  </si>
  <si>
    <t>Wilson-Ward</t>
  </si>
  <si>
    <t>Christie Little</t>
  </si>
  <si>
    <t>Jennifer Weaver</t>
  </si>
  <si>
    <t>and Kelley Sons</t>
  </si>
  <si>
    <t>Tiffany Hartman</t>
  </si>
  <si>
    <t>Amanda Duncan</t>
  </si>
  <si>
    <t>and Flynn, Austin Underwood</t>
  </si>
  <si>
    <t>Patricia Douglas</t>
  </si>
  <si>
    <t>and Hall Adkins, Brown</t>
  </si>
  <si>
    <t>Eric Guerra</t>
  </si>
  <si>
    <t>Tracy David</t>
  </si>
  <si>
    <t>Wiggins PLC</t>
  </si>
  <si>
    <t>Jeremy Bridges</t>
  </si>
  <si>
    <t>Andrew Santana</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Donna Hall</t>
  </si>
  <si>
    <t>Group Cox</t>
  </si>
  <si>
    <t>Julia Mcintosh</t>
  </si>
  <si>
    <t>Anne Jacobs</t>
  </si>
  <si>
    <t>Farley and Sons</t>
  </si>
  <si>
    <t>Cruz-Gibson</t>
  </si>
  <si>
    <t>Randall-Miles</t>
  </si>
  <si>
    <t>Adam Cooper</t>
  </si>
  <si>
    <t>Wall-Scott</t>
  </si>
  <si>
    <t>Jodi Campbell</t>
  </si>
  <si>
    <t>Hicks-Dunn</t>
  </si>
  <si>
    <t>Tracy Woodard</t>
  </si>
  <si>
    <t>Group Gallagher</t>
  </si>
  <si>
    <t>John Grant</t>
  </si>
  <si>
    <t>Tiffany Gray</t>
  </si>
  <si>
    <t>Jeremiah Rogers</t>
  </si>
  <si>
    <t>Romero-Johnson</t>
  </si>
  <si>
    <t>Edwin Thomas</t>
  </si>
  <si>
    <t>Steve Bailey</t>
  </si>
  <si>
    <t>and Sons Franco</t>
  </si>
  <si>
    <t>Barbara Mack</t>
  </si>
  <si>
    <t>Jacqueline Edwards</t>
  </si>
  <si>
    <t>Figueroa-Smith</t>
  </si>
  <si>
    <t>Melissa Leblanc</t>
  </si>
  <si>
    <t>Young-Hart</t>
  </si>
  <si>
    <t>Jesus Curry</t>
  </si>
  <si>
    <t>Jones-Carter</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Bruce Johnson</t>
  </si>
  <si>
    <t>Cantrell, Gonzalez and Kane</t>
  </si>
  <si>
    <t>Reginald Baker</t>
  </si>
  <si>
    <t>Ayala Inc</t>
  </si>
  <si>
    <t>Brenda Berry Md</t>
  </si>
  <si>
    <t>Lamb-Mills</t>
  </si>
  <si>
    <t>Madison Page</t>
  </si>
  <si>
    <t>Barnes, and Johnson Alexander</t>
  </si>
  <si>
    <t>Melinda Kent</t>
  </si>
  <si>
    <t>Walter Collins</t>
  </si>
  <si>
    <t>Christensen-Villanueva</t>
  </si>
  <si>
    <t>and Lopez, Dyer Lee</t>
  </si>
  <si>
    <t>Margaret Bell</t>
  </si>
  <si>
    <t>Eric Hampton</t>
  </si>
  <si>
    <t>Miranda Phillips</t>
  </si>
  <si>
    <t>and Jackson Fox, Bishop</t>
  </si>
  <si>
    <t>Samantha Vega</t>
  </si>
  <si>
    <t>Mcgee-Rogers</t>
  </si>
  <si>
    <t>Katelyn Levine</t>
  </si>
  <si>
    <t>Kathryn Sloan</t>
  </si>
  <si>
    <t>Smith-Adams</t>
  </si>
  <si>
    <t>Pamela Sanchez</t>
  </si>
  <si>
    <t>Denise Stewart DDS</t>
  </si>
  <si>
    <t>Barnes-Nelson</t>
  </si>
  <si>
    <t>Gregory Ramirez</t>
  </si>
  <si>
    <t>Contreras-Martin</t>
  </si>
  <si>
    <t>Timothy Harrison</t>
  </si>
  <si>
    <t>Ramos-Ware</t>
  </si>
  <si>
    <t>Steven Leblanc</t>
  </si>
  <si>
    <t>Young, Thornton Baird and</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Foster-Hill</t>
  </si>
  <si>
    <t>Kimberly Parrish</t>
  </si>
  <si>
    <t>Ross Hernandez, and Carson</t>
  </si>
  <si>
    <t>Kristen Thompson</t>
  </si>
  <si>
    <t>Hoover LLC</t>
  </si>
  <si>
    <t>Tanya Hernandez</t>
  </si>
  <si>
    <t>Kara Carpenter DVM</t>
  </si>
  <si>
    <t>Arnold-Miles</t>
  </si>
  <si>
    <t>Robert Henry</t>
  </si>
  <si>
    <t>Peter Cole</t>
  </si>
  <si>
    <t>Webb Lee, Hendricks and</t>
  </si>
  <si>
    <t>Molly Larson</t>
  </si>
  <si>
    <t>Kenneth Anderson</t>
  </si>
  <si>
    <t>Marshall and Middleton Ray,</t>
  </si>
  <si>
    <t>Daniel Guerra</t>
  </si>
  <si>
    <t>Ms. Teresa Stanley</t>
  </si>
  <si>
    <t>Mitchell Hinton</t>
  </si>
  <si>
    <t>Logan Walter</t>
  </si>
  <si>
    <t>Suzanne Ortiz</t>
  </si>
  <si>
    <t>Williams, Cain and Rhodes</t>
  </si>
  <si>
    <t>Michael Leonard</t>
  </si>
  <si>
    <t>Singh-Boyer</t>
  </si>
  <si>
    <t>Barbara Dodson MD</t>
  </si>
  <si>
    <t>Danny Larson</t>
  </si>
  <si>
    <t>Loretta Burns</t>
  </si>
  <si>
    <t>Ltd Fletcher</t>
  </si>
  <si>
    <t>Katie Dillon</t>
  </si>
  <si>
    <t>Alexandra Hall</t>
  </si>
  <si>
    <t>Joshua Shepard</t>
  </si>
  <si>
    <t>Martinez, Newman Larson and</t>
  </si>
  <si>
    <t>Christopher Hendricks</t>
  </si>
  <si>
    <t>Alison Garrison</t>
  </si>
  <si>
    <t>Ana Ryan</t>
  </si>
  <si>
    <t>Harris-Campbell</t>
  </si>
  <si>
    <t>Kayla Paul</t>
  </si>
  <si>
    <t>Madden-Pace</t>
  </si>
  <si>
    <t>Tammy Mejia</t>
  </si>
  <si>
    <t>Caldwell Inc</t>
  </si>
  <si>
    <t>Jaime Mendoza</t>
  </si>
  <si>
    <t>Davis-Burch</t>
  </si>
  <si>
    <t>Joseph Flowers</t>
  </si>
  <si>
    <t>Phillip Mejia</t>
  </si>
  <si>
    <t>Austin Freeman</t>
  </si>
  <si>
    <t>Williams and Perez Crosby,</t>
  </si>
  <si>
    <t>Amy Dawson</t>
  </si>
  <si>
    <t>and Morton, Thompson Wilson</t>
  </si>
  <si>
    <t>Brian Velazquez</t>
  </si>
  <si>
    <t>Zimmerman-Wilkerson</t>
  </si>
  <si>
    <t>Michael Cortez</t>
  </si>
  <si>
    <t>Ashley Hicks</t>
  </si>
  <si>
    <t>Ray-Chang</t>
  </si>
  <si>
    <t>Dr. Chase Lawson</t>
  </si>
  <si>
    <t>Emily Boyd</t>
  </si>
  <si>
    <t>and Nguyen Ortega Harris,</t>
  </si>
  <si>
    <t>Danny Costa</t>
  </si>
  <si>
    <t>Le-Randolph</t>
  </si>
  <si>
    <t>Nathaniel Cook</t>
  </si>
  <si>
    <t>Wilson and Harris Williams,</t>
  </si>
  <si>
    <t>Veronica Singleton</t>
  </si>
  <si>
    <t>Harrison-Moore</t>
  </si>
  <si>
    <t>Porter-Moore</t>
  </si>
  <si>
    <t>Daniel Nguyen</t>
  </si>
  <si>
    <t>Francisco Jimenez</t>
  </si>
  <si>
    <t>Elizabeth Yu</t>
  </si>
  <si>
    <t>Brown-Collier</t>
  </si>
  <si>
    <t>Melinda Thomas</t>
  </si>
  <si>
    <t>Alyssa Walton</t>
  </si>
  <si>
    <t>Hatfield Inc</t>
  </si>
  <si>
    <t>Angela Klein</t>
  </si>
  <si>
    <t>Curtis and Ayala, Gould</t>
  </si>
  <si>
    <t>Grace Andrews</t>
  </si>
  <si>
    <t>Jessica Hayes</t>
  </si>
  <si>
    <t>Holmes-Johnson</t>
  </si>
  <si>
    <t>Anita Hill</t>
  </si>
  <si>
    <t>David Le</t>
  </si>
  <si>
    <t>Kim-Hines</t>
  </si>
  <si>
    <t>Emily Lewis</t>
  </si>
  <si>
    <t>Inc Underwood</t>
  </si>
  <si>
    <t>Angie King</t>
  </si>
  <si>
    <t>Green Mills, and Mays</t>
  </si>
  <si>
    <t>Patrick Chase</t>
  </si>
  <si>
    <t>Kenneth Nguyen</t>
  </si>
  <si>
    <t>Carroll Flores, and Barber</t>
  </si>
  <si>
    <t>Kevin Kelly Phd</t>
  </si>
  <si>
    <t>Campbell PLC</t>
  </si>
  <si>
    <t>Carl Arnold</t>
  </si>
  <si>
    <t>Cochran Miller Barton, and</t>
  </si>
  <si>
    <t>Tina Wood</t>
  </si>
  <si>
    <t>Douglas Spencer</t>
  </si>
  <si>
    <t>Tina Graves</t>
  </si>
  <si>
    <t>Michelle Estes</t>
  </si>
  <si>
    <t>Clark and Livingston, Ramirez</t>
  </si>
  <si>
    <t>Evelyn Maynard</t>
  </si>
  <si>
    <t>Jackson-Garner</t>
  </si>
  <si>
    <t>Alicia Aguilar</t>
  </si>
  <si>
    <t>Wilkins-Washington</t>
  </si>
  <si>
    <t>Darrell Ellis</t>
  </si>
  <si>
    <t>Nathan Hart</t>
  </si>
  <si>
    <t>Jefferson PLC</t>
  </si>
  <si>
    <t>Martinez-Matthews</t>
  </si>
  <si>
    <t>Shane Colon</t>
  </si>
  <si>
    <t>Martin and Reed Whitney,</t>
  </si>
  <si>
    <t>Graham-Shepherd</t>
  </si>
  <si>
    <t>Torres-Gomez</t>
  </si>
  <si>
    <t>Ronald Ayers</t>
  </si>
  <si>
    <t>Yoder-Adams</t>
  </si>
  <si>
    <t>Carolyn Ray</t>
  </si>
  <si>
    <t>Ethan Rivas</t>
  </si>
  <si>
    <t>Martin-Abbott</t>
  </si>
  <si>
    <t>Rebecca Park</t>
  </si>
  <si>
    <t>Victoria Mcdonald</t>
  </si>
  <si>
    <t>Kennedy Evans and Rojas,</t>
  </si>
  <si>
    <t>Tammy Benjamin</t>
  </si>
  <si>
    <t>Allen-Brown</t>
  </si>
  <si>
    <t>Jerry Tanner</t>
  </si>
  <si>
    <t>Jimmy Ortega</t>
  </si>
  <si>
    <t>Wilson-Mccoy</t>
  </si>
  <si>
    <t>Crystal Lewis</t>
  </si>
  <si>
    <t>Tiffany Garrett</t>
  </si>
  <si>
    <t>Webb and Mcknight Hurst,</t>
  </si>
  <si>
    <t>Keith Evans</t>
  </si>
  <si>
    <t>and Berry, Nguyen Hudson</t>
  </si>
  <si>
    <t>Jennifer Nolan</t>
  </si>
  <si>
    <t>Nash Watkins Hoover, and</t>
  </si>
  <si>
    <t>Jodi Sanford</t>
  </si>
  <si>
    <t>Davis Schmidt, Jones and</t>
  </si>
  <si>
    <t>Tara Galloway</t>
  </si>
  <si>
    <t>and Myers Turner, Garcia</t>
  </si>
  <si>
    <t>Mr. Brian Middleton Iv</t>
  </si>
  <si>
    <t>Rodney Parks</t>
  </si>
  <si>
    <t>and Simpson Gonzalez Johnson,</t>
  </si>
  <si>
    <t>Stacey Marsh</t>
  </si>
  <si>
    <t>Dean Carson</t>
  </si>
  <si>
    <t>Wilcox-Johnson</t>
  </si>
  <si>
    <t>Jimmy Acosta</t>
  </si>
  <si>
    <t>Montgomery-Spears</t>
  </si>
  <si>
    <t>Craig Richardson</t>
  </si>
  <si>
    <t>Mcdonald-Moody</t>
  </si>
  <si>
    <t>Valerie Figueroa</t>
  </si>
  <si>
    <t>Daniel Mcbride</t>
  </si>
  <si>
    <t>Mccormick, Rodgers Young and</t>
  </si>
  <si>
    <t>Robert Mora</t>
  </si>
  <si>
    <t>Lee-Carter</t>
  </si>
  <si>
    <t>Ryan Arnold</t>
  </si>
  <si>
    <t>Wilson, and Little Sanders</t>
  </si>
  <si>
    <t>Russell Tyler</t>
  </si>
  <si>
    <t>Caleb Rodriguez</t>
  </si>
  <si>
    <t>Phillips-Henry</t>
  </si>
  <si>
    <t>Ryan Henry</t>
  </si>
  <si>
    <t>Martin-Webb</t>
  </si>
  <si>
    <t>Lori Hernandez</t>
  </si>
  <si>
    <t>Mills, Thomas and Hall</t>
  </si>
  <si>
    <t>Mark Lucas</t>
  </si>
  <si>
    <t>Hamilton-Johnson</t>
  </si>
  <si>
    <t>Ashley Pineda</t>
  </si>
  <si>
    <t>Stephen Perry</t>
  </si>
  <si>
    <t>and Moore Williams Moore,</t>
  </si>
  <si>
    <t>Dawn Neal</t>
  </si>
  <si>
    <t>PLC Walton</t>
  </si>
  <si>
    <t>James Ferrell</t>
  </si>
  <si>
    <t>Regina Macdonald</t>
  </si>
  <si>
    <t>Arnold-Rivera</t>
  </si>
  <si>
    <t>Edward Harrington</t>
  </si>
  <si>
    <t>Taylor Hood</t>
  </si>
  <si>
    <t>Woods Group</t>
  </si>
  <si>
    <t>Angela Hatfield</t>
  </si>
  <si>
    <t>and Lawrence, Higgins Anderson</t>
  </si>
  <si>
    <t>Kimberly Dunn</t>
  </si>
  <si>
    <t>Collins-Osborne</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own-Cooley</t>
  </si>
  <si>
    <t>Barry Warner</t>
  </si>
  <si>
    <t>Mark Olsen</t>
  </si>
  <si>
    <t>Cynthia Hernandez</t>
  </si>
  <si>
    <t>Torres-Craig</t>
  </si>
  <si>
    <t>Steven Elliott</t>
  </si>
  <si>
    <t>Jon May</t>
  </si>
  <si>
    <t>Wagner Ali, and Deleon</t>
  </si>
  <si>
    <t>Adrian Henderson</t>
  </si>
  <si>
    <t>Jones-Duffy</t>
  </si>
  <si>
    <t>Joshua Floyd</t>
  </si>
  <si>
    <t>Castro Robertson, and Cook</t>
  </si>
  <si>
    <t>Janet Jones</t>
  </si>
  <si>
    <t>Shannon Roy</t>
  </si>
  <si>
    <t>Murphy-Parsons</t>
  </si>
  <si>
    <t>Bill Mccann</t>
  </si>
  <si>
    <t>Kevin Cooke</t>
  </si>
  <si>
    <t>Howard-Erickson</t>
  </si>
  <si>
    <t>Cynthia Hanson</t>
  </si>
  <si>
    <t>Brandon Watson</t>
  </si>
  <si>
    <t>Hall-Rodriguez</t>
  </si>
  <si>
    <t>Tami Miller DDS</t>
  </si>
  <si>
    <t>Dunn PLC</t>
  </si>
  <si>
    <t>Robert Crawford</t>
  </si>
  <si>
    <t>Bowman-Anderson</t>
  </si>
  <si>
    <t>Phillip Ochoa</t>
  </si>
  <si>
    <t>Higgins and Lopez, Turner</t>
  </si>
  <si>
    <t>Michael Fowler</t>
  </si>
  <si>
    <t>Daniel Owen</t>
  </si>
  <si>
    <t>Olsen Henry and Zamora,</t>
  </si>
  <si>
    <t>Kevin Cummings</t>
  </si>
  <si>
    <t>James-Cunningham</t>
  </si>
  <si>
    <t>Don Montgomery</t>
  </si>
  <si>
    <t>Chad Nguyen</t>
  </si>
  <si>
    <t>Seth Le</t>
  </si>
  <si>
    <t>Michael Choi</t>
  </si>
  <si>
    <t>James Montgomery</t>
  </si>
  <si>
    <t>and Brown Fisher Blair,</t>
  </si>
  <si>
    <t>James Ortiz</t>
  </si>
  <si>
    <t>Taylor Brewer</t>
  </si>
  <si>
    <t>Ashley-Holland</t>
  </si>
  <si>
    <t>Potter Group</t>
  </si>
  <si>
    <t>Anna Wong</t>
  </si>
  <si>
    <t>Chloe Wilson</t>
  </si>
  <si>
    <t>Mccann Gonzalez, and Newman</t>
  </si>
  <si>
    <t>Lindsey Parker</t>
  </si>
  <si>
    <t>LLC Lynch</t>
  </si>
  <si>
    <t>Diamond Welch</t>
  </si>
  <si>
    <t>Sons Parrish and</t>
  </si>
  <si>
    <t>Andrew Juarez</t>
  </si>
  <si>
    <t>Derek Acosta</t>
  </si>
  <si>
    <t>and James Schneider Bradley,</t>
  </si>
  <si>
    <t>Jeanette Gregory</t>
  </si>
  <si>
    <t>Wade-Smith</t>
  </si>
  <si>
    <t>Brian Kirk</t>
  </si>
  <si>
    <t>Rodney Potter</t>
  </si>
  <si>
    <t>Bryan Johnson</t>
  </si>
  <si>
    <t>Jackson-Guerrero</t>
  </si>
  <si>
    <t>Erica Valenzuela</t>
  </si>
  <si>
    <t>and Fisher, Stewart Underwood</t>
  </si>
  <si>
    <t>Margaret Anderson</t>
  </si>
  <si>
    <t>Cassandra Thomas</t>
  </si>
  <si>
    <t>Ward Jenkins, and Monroe</t>
  </si>
  <si>
    <t>Clarence Evans</t>
  </si>
  <si>
    <t>Kline-Morrison</t>
  </si>
  <si>
    <t>Deborah Farmer</t>
  </si>
  <si>
    <t>Dr. Madison Walsh</t>
  </si>
  <si>
    <t>Jacob Walters</t>
  </si>
  <si>
    <t>Inc Mcintyre</t>
  </si>
  <si>
    <t>Tara Thompson</t>
  </si>
  <si>
    <t>Norma Cannon</t>
  </si>
  <si>
    <t>Anderson-West</t>
  </si>
  <si>
    <t>Lisa Mcgee</t>
  </si>
  <si>
    <t>Dean-Estes</t>
  </si>
  <si>
    <t>Beverly Green</t>
  </si>
  <si>
    <t>Whitney Archer</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Stephanie Hatfield</t>
  </si>
  <si>
    <t>Linda Whitaker</t>
  </si>
  <si>
    <t>Wendy Ochoa</t>
  </si>
  <si>
    <t>Dawn Mcclai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Courtney Acosta</t>
  </si>
  <si>
    <t>Ray-Hunter</t>
  </si>
  <si>
    <t>Susan Ortega</t>
  </si>
  <si>
    <t>Thomas Morris</t>
  </si>
  <si>
    <t>Dunn-Bennett</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Kline Walker Cole, and</t>
  </si>
  <si>
    <t>Susan Reynolds</t>
  </si>
  <si>
    <t>Michele Sheppard</t>
  </si>
  <si>
    <t>Kline-Drake</t>
  </si>
  <si>
    <t>Debbie Odonnell</t>
  </si>
  <si>
    <t>and Hartman Payne Schultz,</t>
  </si>
  <si>
    <t>Linda Webb</t>
  </si>
  <si>
    <t>Robert Cherry</t>
  </si>
  <si>
    <t>Sally Johnson</t>
  </si>
  <si>
    <t>Donna Terry</t>
  </si>
  <si>
    <t>Smith Thomas Watson, and</t>
  </si>
  <si>
    <t>Douglas Dawson</t>
  </si>
  <si>
    <t>Mora Lawson and Haynes,</t>
  </si>
  <si>
    <t>Gregory Farley</t>
  </si>
  <si>
    <t>Jessica Hill</t>
  </si>
  <si>
    <t>Hart Taylor and Montes,</t>
  </si>
  <si>
    <t>Brianna Perry</t>
  </si>
  <si>
    <t>Inc Carey</t>
  </si>
  <si>
    <t>Laura Moreno</t>
  </si>
  <si>
    <t>Daniel Diaz</t>
  </si>
  <si>
    <t>Jennings-Wood</t>
  </si>
  <si>
    <t>Brian Mills</t>
  </si>
  <si>
    <t>Riley and Hughes, Buchanan</t>
  </si>
  <si>
    <t>Nicholas Novak</t>
  </si>
  <si>
    <t>Beth Kelly</t>
  </si>
  <si>
    <t>Crystal Barber</t>
  </si>
  <si>
    <t>Burnett-Wilcox</t>
  </si>
  <si>
    <t>Katie Deleon</t>
  </si>
  <si>
    <t>Riggs, Moore Shah and</t>
  </si>
  <si>
    <t>Jordan Turner</t>
  </si>
  <si>
    <t>Myers-Whitney</t>
  </si>
  <si>
    <t>Nicole Farmer</t>
  </si>
  <si>
    <t>Mitchell-Williams</t>
  </si>
  <si>
    <t>Larry Bryant</t>
  </si>
  <si>
    <t>Flynn-Roberson</t>
  </si>
  <si>
    <t>Hannah Edwards</t>
  </si>
  <si>
    <t>Berger-Schaefer</t>
  </si>
  <si>
    <t>Lisa Salazar</t>
  </si>
  <si>
    <t>Scott Cain</t>
  </si>
  <si>
    <t>Mrs. Jacqueline Carter Md</t>
  </si>
  <si>
    <t>Spencer Smith Baird, and</t>
  </si>
  <si>
    <t>Jared Martin</t>
  </si>
  <si>
    <t>Lori Ramos</t>
  </si>
  <si>
    <t>Lee-Nguyen</t>
  </si>
  <si>
    <t>Laura Brady</t>
  </si>
  <si>
    <t>Cruz-Glenn</t>
  </si>
  <si>
    <t>Teresa Hicks</t>
  </si>
  <si>
    <t>Kristopher Harrison</t>
  </si>
  <si>
    <t>Nicole Hanson</t>
  </si>
  <si>
    <t>Moran Martinez, Ramirez and</t>
  </si>
  <si>
    <t>Hutchinson-Graves</t>
  </si>
  <si>
    <t>Shannon Mccarthy</t>
  </si>
  <si>
    <t>King-Bailey</t>
  </si>
  <si>
    <t>Vincent Mullins</t>
  </si>
  <si>
    <t>Allen, Wall and Wade</t>
  </si>
  <si>
    <t>Chelsea Ho</t>
  </si>
  <si>
    <t>Paul Mile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John Mayer</t>
  </si>
  <si>
    <t>Matthew Palmer</t>
  </si>
  <si>
    <t>Cunningham, Chung and Green</t>
  </si>
  <si>
    <t>Tim Vasquez</t>
  </si>
  <si>
    <t>Madeline Gonzalez</t>
  </si>
  <si>
    <t>Williams Skinner Scott, and</t>
  </si>
  <si>
    <t>Andrew Wallace</t>
  </si>
  <si>
    <t>PLC Werner</t>
  </si>
  <si>
    <t>Mikayla Willis</t>
  </si>
  <si>
    <t>Danny Hogan</t>
  </si>
  <si>
    <t>Brown-Griffith</t>
  </si>
  <si>
    <t>Brianna Phillips</t>
  </si>
  <si>
    <t>Thompson Hamilton, Wilson and</t>
  </si>
  <si>
    <t>Nguyen-Lopez</t>
  </si>
  <si>
    <t>Henry Jones</t>
  </si>
  <si>
    <t>Jackson Duran</t>
  </si>
  <si>
    <t>Robert Gray</t>
  </si>
  <si>
    <t>Hannah Perry</t>
  </si>
  <si>
    <t>and Rice Sons</t>
  </si>
  <si>
    <t>Reginald Chandler</t>
  </si>
  <si>
    <t>Timothy Morgan</t>
  </si>
  <si>
    <t>Ms. Barbara Ellis</t>
  </si>
  <si>
    <t>Bell, and Shaw Mason</t>
  </si>
  <si>
    <t>Lauren Morgan</t>
  </si>
  <si>
    <t>Sara Wagner</t>
  </si>
  <si>
    <t>LLC Reid</t>
  </si>
  <si>
    <t>Larry Wright</t>
  </si>
  <si>
    <t>Jenna Martin</t>
  </si>
  <si>
    <t>Megan Gardner</t>
  </si>
  <si>
    <t>Newton Smith, and Nelson</t>
  </si>
  <si>
    <t>Brown, Harper Aguirre and</t>
  </si>
  <si>
    <t>Emily Clarke</t>
  </si>
  <si>
    <t>Christina Price</t>
  </si>
  <si>
    <t>Brown, Berry and Campos</t>
  </si>
  <si>
    <t>Tabitha Watson</t>
  </si>
  <si>
    <t>Joanna Fritz</t>
  </si>
  <si>
    <t>Walker-Wilkerson</t>
  </si>
  <si>
    <t>Bobby Beasley</t>
  </si>
  <si>
    <t>Jaime Wood</t>
  </si>
  <si>
    <t>and Johnson Barnett, Ramsey</t>
  </si>
  <si>
    <t>Phillip Smith</t>
  </si>
  <si>
    <t>Mckee and Harrison, Martin</t>
  </si>
  <si>
    <t>Thomas, and Turner Ross</t>
  </si>
  <si>
    <t>White-Mooney</t>
  </si>
  <si>
    <t>Janice Mcclure</t>
  </si>
  <si>
    <t>Sandra Summers</t>
  </si>
  <si>
    <t>Wells and Marsh, Castaneda</t>
  </si>
  <si>
    <t>Alexis Campbell</t>
  </si>
  <si>
    <t>Albert Hunter</t>
  </si>
  <si>
    <t>Dylan Gillespie</t>
  </si>
  <si>
    <t>John Jimenez</t>
  </si>
  <si>
    <t>Solomon Smith, Moore and</t>
  </si>
  <si>
    <t>Ryan Aguirre</t>
  </si>
  <si>
    <t>Troy Anderson</t>
  </si>
  <si>
    <t>LLC Perry</t>
  </si>
  <si>
    <t>Justin Santiago Jr.</t>
  </si>
  <si>
    <t>Lawrence Harrison, and Williams</t>
  </si>
  <si>
    <t>Louis Richards</t>
  </si>
  <si>
    <t>Melissa Henry</t>
  </si>
  <si>
    <t>Dylan Salinas</t>
  </si>
  <si>
    <t>Mason-Bell</t>
  </si>
  <si>
    <t>Laura Maynard</t>
  </si>
  <si>
    <t>and Dixon Harris Ward,</t>
  </si>
  <si>
    <t>Valerie Whitehead</t>
  </si>
  <si>
    <t>Ellis-White</t>
  </si>
  <si>
    <t>Kyle Day</t>
  </si>
  <si>
    <t>Shawn Carter</t>
  </si>
  <si>
    <t>Estrada and Lee Roberts,</t>
  </si>
  <si>
    <t>Heather Schmidt</t>
  </si>
  <si>
    <t>Lindsay Farley</t>
  </si>
  <si>
    <t>Wilcox-Rodriguez</t>
  </si>
  <si>
    <t>William Wu</t>
  </si>
  <si>
    <t>and Adams Rodriguez Hill,</t>
  </si>
  <si>
    <t>Dr. Whitney Taylor</t>
  </si>
  <si>
    <t>Martinez-Hall</t>
  </si>
  <si>
    <t>Brandon Maldonado</t>
  </si>
  <si>
    <t>Krista Johnston</t>
  </si>
  <si>
    <t>Young, and Miranda White</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Sons and Gibson</t>
  </si>
  <si>
    <t>Lawrence Frost</t>
  </si>
  <si>
    <t>Adam Gates</t>
  </si>
  <si>
    <t>Shannon Rojas</t>
  </si>
  <si>
    <t>Bennett, Carter and Hall</t>
  </si>
  <si>
    <t>Alyssa Ortiz</t>
  </si>
  <si>
    <t>Brad Whitehead MD</t>
  </si>
  <si>
    <t>Moody, Shaw Powell and</t>
  </si>
  <si>
    <t>Carl Ramirez</t>
  </si>
  <si>
    <t>Duran, and Pacheco Maxwell</t>
  </si>
  <si>
    <t>Charlotte Shepherd</t>
  </si>
  <si>
    <t>Jennifer Klein</t>
  </si>
  <si>
    <t>Matthew Watkins</t>
  </si>
  <si>
    <t>Catherine Olsen</t>
  </si>
  <si>
    <t>Ramirez Thomas, and George</t>
  </si>
  <si>
    <t>Mary Short</t>
  </si>
  <si>
    <t>Adrian Ruiz</t>
  </si>
  <si>
    <t>and Ford, Juarez Campbell</t>
  </si>
  <si>
    <t>Dawn Wilson</t>
  </si>
  <si>
    <t>Jenny Knight</t>
  </si>
  <si>
    <t>Flores-Ellis</t>
  </si>
  <si>
    <t>Melinda Norris</t>
  </si>
  <si>
    <t>Sanchez-Schwartz</t>
  </si>
  <si>
    <t>William Duncan</t>
  </si>
  <si>
    <t>Margaret Rice</t>
  </si>
  <si>
    <t>and Hobbs Rice, Miller</t>
  </si>
  <si>
    <t>Stanley Wolfe</t>
  </si>
  <si>
    <t>Kelsey Heath</t>
  </si>
  <si>
    <t>Richard Webb</t>
  </si>
  <si>
    <t>Alex Garrett</t>
  </si>
  <si>
    <t>Roberts-Hill</t>
  </si>
  <si>
    <t>Jenna Fernandez</t>
  </si>
  <si>
    <t>Ferrell-Hill</t>
  </si>
  <si>
    <t>Frank Rodriguez</t>
  </si>
  <si>
    <t>Paul Gomez</t>
  </si>
  <si>
    <t>Clayton Brock</t>
  </si>
  <si>
    <t>and Kelley, Thomas Oconnor</t>
  </si>
  <si>
    <t>Amber Mills</t>
  </si>
  <si>
    <t>Austin Flores</t>
  </si>
  <si>
    <t>Tony Martinez</t>
  </si>
  <si>
    <t>Sons Jenkins and</t>
  </si>
  <si>
    <t>Kimberly Reed MD</t>
  </si>
  <si>
    <t>Kirby and Dawson Edwards,</t>
  </si>
  <si>
    <t>Anthony Houston</t>
  </si>
  <si>
    <t>and Zhang Brooks, Hamilton</t>
  </si>
  <si>
    <t>Brooke Anderson</t>
  </si>
  <si>
    <t>Cindy Blankenship</t>
  </si>
  <si>
    <t>Bates-Ashley</t>
  </si>
  <si>
    <t>Ricky Hamilton</t>
  </si>
  <si>
    <t>Chang-Vega</t>
  </si>
  <si>
    <t>Jimmy Morales</t>
  </si>
  <si>
    <t>Wilson Randall Cunningham, and</t>
  </si>
  <si>
    <t>Tammy Francis</t>
  </si>
  <si>
    <t>Alexandra Wells</t>
  </si>
  <si>
    <t>Mr. Robert Boyd</t>
  </si>
  <si>
    <t>Gonzalez Cooper, Burch and</t>
  </si>
  <si>
    <t>Kathryn Mcdaniel</t>
  </si>
  <si>
    <t>Erin Duke</t>
  </si>
  <si>
    <t>Sanders and Powers, Wyatt</t>
  </si>
  <si>
    <t>Gordon-Morgan</t>
  </si>
  <si>
    <t>Jon Duncan</t>
  </si>
  <si>
    <t>Claudia Livingston</t>
  </si>
  <si>
    <t>Madeline Fleming</t>
  </si>
  <si>
    <t>Group Horton</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teven Moses</t>
  </si>
  <si>
    <t>James Hickman</t>
  </si>
  <si>
    <t>Steven Levy</t>
  </si>
  <si>
    <t>Paul Daugherty</t>
  </si>
  <si>
    <t>Maxwell-Edwards</t>
  </si>
  <si>
    <t>Jasmine Evans</t>
  </si>
  <si>
    <t>and Watson Sons</t>
  </si>
  <si>
    <t>Amy Adams</t>
  </si>
  <si>
    <t>Kevin Anderson</t>
  </si>
  <si>
    <t>James, Wilson Ferguson and</t>
  </si>
  <si>
    <t>Leslie Rosario</t>
  </si>
  <si>
    <t>Carrie Torres</t>
  </si>
  <si>
    <t>Williams-Johnson</t>
  </si>
  <si>
    <t>Mariah Rush</t>
  </si>
  <si>
    <t>Mason-Wilson</t>
  </si>
  <si>
    <t>Anthony Torres</t>
  </si>
  <si>
    <t>Deleon Ltd</t>
  </si>
  <si>
    <t>Cruz-Hamilton</t>
  </si>
  <si>
    <t>Marcus Johnson</t>
  </si>
  <si>
    <t>Griffin-Sweeney</t>
  </si>
  <si>
    <t>Alex Washington</t>
  </si>
  <si>
    <t>Suzanne Morgan</t>
  </si>
  <si>
    <t>Ltd Barker</t>
  </si>
  <si>
    <t>Nancy Rangel</t>
  </si>
  <si>
    <t>Amber Duncan</t>
  </si>
  <si>
    <t>Sons and Hammond</t>
  </si>
  <si>
    <t>Brenda Kent</t>
  </si>
  <si>
    <t>Elizabeth Mclean</t>
  </si>
  <si>
    <t>Duke LLC</t>
  </si>
  <si>
    <t>Shannon Alvarez PhD</t>
  </si>
  <si>
    <t>and Williams Erickson Krause,</t>
  </si>
  <si>
    <t>Scott Kramer Dvm</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rystal Butler</t>
  </si>
  <si>
    <t>Davis-Cameron</t>
  </si>
  <si>
    <t>Johnson-Dixon</t>
  </si>
  <si>
    <t>Kelly Strickland</t>
  </si>
  <si>
    <t>Christine Ayala</t>
  </si>
  <si>
    <t>and Savage, Wade Miller</t>
  </si>
  <si>
    <t>Crystal Mueller</t>
  </si>
  <si>
    <t>Brittany Jensen</t>
  </si>
  <si>
    <t>Stevens Hall Green, and</t>
  </si>
  <si>
    <t>Lynn Fisher</t>
  </si>
  <si>
    <t>Julie Turner</t>
  </si>
  <si>
    <t>Carroll Inc</t>
  </si>
  <si>
    <t>Eric Washington</t>
  </si>
  <si>
    <t>Mcgee PLC</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Lauren Ellis</t>
  </si>
  <si>
    <t>Marc Barnes</t>
  </si>
  <si>
    <t>Baker-Wagner</t>
  </si>
  <si>
    <t>Kimberly Benjamin</t>
  </si>
  <si>
    <t>Anthony Oneal</t>
  </si>
  <si>
    <t>Frances Harris</t>
  </si>
  <si>
    <t>Jacqueline Clay</t>
  </si>
  <si>
    <t>Paul Blake</t>
  </si>
  <si>
    <t>Bryan Bradley Rangel, and</t>
  </si>
  <si>
    <t>Mr. Frank Thompson</t>
  </si>
  <si>
    <t>Moore, and Fuller Bailey</t>
  </si>
  <si>
    <t>Inc Mccarthy</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Casey Travis</t>
  </si>
  <si>
    <t>Douglas Inc</t>
  </si>
  <si>
    <t>Jared Vega</t>
  </si>
  <si>
    <t>PLC Terry</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Karen Brewer</t>
  </si>
  <si>
    <t>Sons Fletcher and</t>
  </si>
  <si>
    <t>Stacy Wallace</t>
  </si>
  <si>
    <t>Jasmine Garcia</t>
  </si>
  <si>
    <t>Carpenter Inc</t>
  </si>
  <si>
    <t>Austin Jenkins</t>
  </si>
  <si>
    <t>Edwin Wilson</t>
  </si>
  <si>
    <t>Group Fletcher</t>
  </si>
  <si>
    <t>Adrian Sharp</t>
  </si>
  <si>
    <t>Sherry Robbins</t>
  </si>
  <si>
    <t>Hardy-Berry</t>
  </si>
  <si>
    <t>Hunter-Harvey</t>
  </si>
  <si>
    <t>Shawn Mclaughlin</t>
  </si>
  <si>
    <t>Lucas and Gray Herrera,</t>
  </si>
  <si>
    <t>Dawn Barker</t>
  </si>
  <si>
    <t>Marcus Ramirez</t>
  </si>
  <si>
    <t>and Bell, Richards Burton</t>
  </si>
  <si>
    <t>Amanda Browning</t>
  </si>
  <si>
    <t>Jill Ford</t>
  </si>
  <si>
    <t>and Johnson, Nichols Moreno</t>
  </si>
  <si>
    <t>Vanessa Harrell</t>
  </si>
  <si>
    <t>Jimenez-Diaz</t>
  </si>
  <si>
    <t>Spencer Escobar</t>
  </si>
  <si>
    <t>Martinez-Mcdowell</t>
  </si>
  <si>
    <t>Margaret Chambers</t>
  </si>
  <si>
    <t>Katrina Cruz</t>
  </si>
  <si>
    <t>Jones-Chavez</t>
  </si>
  <si>
    <t>Theresa Buck Md</t>
  </si>
  <si>
    <t>Erik Roberts</t>
  </si>
  <si>
    <t>Phillips White and Thompson,</t>
  </si>
  <si>
    <t>Adam Odom</t>
  </si>
  <si>
    <t>Chapman Sons and</t>
  </si>
  <si>
    <t>Anthony Walters</t>
  </si>
  <si>
    <t>Shannon Carter</t>
  </si>
  <si>
    <t>Alvarado and Myers Smith,</t>
  </si>
  <si>
    <t>Edward Townsend</t>
  </si>
  <si>
    <t>Simmons-Perez</t>
  </si>
  <si>
    <t>Jacob Gonzales</t>
  </si>
  <si>
    <t>Jessica Gross</t>
  </si>
  <si>
    <t>Mary Richmond</t>
  </si>
  <si>
    <t>Hannah Ellis</t>
  </si>
  <si>
    <t>Choi-Fowler</t>
  </si>
  <si>
    <t>Samantha Yu</t>
  </si>
  <si>
    <t>Duran-Durham</t>
  </si>
  <si>
    <t>David Bryant</t>
  </si>
  <si>
    <t>Brandon Ingram</t>
  </si>
  <si>
    <t>Tim Diaz</t>
  </si>
  <si>
    <t>Dillon Arnold</t>
  </si>
  <si>
    <t>Timothy Spencer</t>
  </si>
  <si>
    <t>Stewart-Williams</t>
  </si>
  <si>
    <t>Courtney Cole</t>
  </si>
  <si>
    <t>Allen Bender</t>
  </si>
  <si>
    <t>Phillip Shepherd</t>
  </si>
  <si>
    <t>Myers-Medina</t>
  </si>
  <si>
    <t>Bruce Snyder</t>
  </si>
  <si>
    <t>Campbell-Martinez</t>
  </si>
  <si>
    <t>Davis Elliott and Anderson,</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Jacob Carey</t>
  </si>
  <si>
    <t>Callahan-Davis</t>
  </si>
  <si>
    <t>Suzanne Fleming</t>
  </si>
  <si>
    <t>Travis Richardson</t>
  </si>
  <si>
    <t>Howard Torres</t>
  </si>
  <si>
    <t>Charles Strong DDS</t>
  </si>
  <si>
    <t>and Richardson Curtis Moore,</t>
  </si>
  <si>
    <t>Nathaniel Collins</t>
  </si>
  <si>
    <t>Victor Miller</t>
  </si>
  <si>
    <t>Smith Stephens Wright, and</t>
  </si>
  <si>
    <t>Juan Cole</t>
  </si>
  <si>
    <t>David Arnold</t>
  </si>
  <si>
    <t>Clark-Henry</t>
  </si>
  <si>
    <t>Miss Jamie Smith Md</t>
  </si>
  <si>
    <t>Harris Richardson Lloyd, and</t>
  </si>
  <si>
    <t>John Mccall</t>
  </si>
  <si>
    <t>Jacob Nielsen DDS</t>
  </si>
  <si>
    <t>Tammy Moyer</t>
  </si>
  <si>
    <t>Maddox, and Thomas Conner</t>
  </si>
  <si>
    <t>Phyllis Adams</t>
  </si>
  <si>
    <t>Glover Mitchell and Bell,</t>
  </si>
  <si>
    <t>Mr. Paul Ruiz</t>
  </si>
  <si>
    <t>Mcintyre Finley, and Jones</t>
  </si>
  <si>
    <t>Michele Bridges</t>
  </si>
  <si>
    <t>Morton, Lee and Hernandez</t>
  </si>
  <si>
    <t>Johnson Clarke, and Quinn</t>
  </si>
  <si>
    <t>Gonzalez-Brown</t>
  </si>
  <si>
    <t>Nathan Wong</t>
  </si>
  <si>
    <t>Moore-Donaldson</t>
  </si>
  <si>
    <t>Laura Charles</t>
  </si>
  <si>
    <t>Katrina Meyers</t>
  </si>
  <si>
    <t>Cristian Hill</t>
  </si>
  <si>
    <t>LLC Sparks</t>
  </si>
  <si>
    <t>Shelby Ramirez</t>
  </si>
  <si>
    <t>Guerrero-Boyd</t>
  </si>
  <si>
    <t>Douglas Hebert</t>
  </si>
  <si>
    <t>Lori Crawford</t>
  </si>
  <si>
    <t>Martin-Mcdonald</t>
  </si>
  <si>
    <t>Raymond Choi</t>
  </si>
  <si>
    <t>Jimenez-Dixon</t>
  </si>
  <si>
    <t>Christina Valentine</t>
  </si>
  <si>
    <t>Webb-Curry</t>
  </si>
  <si>
    <t>Miss Barbara Romero</t>
  </si>
  <si>
    <t>Johnson-Swanson</t>
  </si>
  <si>
    <t>Cassandra Leon Phd</t>
  </si>
  <si>
    <t>Ray Fuller</t>
  </si>
  <si>
    <t>Davenport Lucero, Brooks and</t>
  </si>
  <si>
    <t>Alexander Carr</t>
  </si>
  <si>
    <t>Hull, and Chapman Jones</t>
  </si>
  <si>
    <t>Brandi Oneal</t>
  </si>
  <si>
    <t>Nicole Palmer</t>
  </si>
  <si>
    <t>and Hart Whitaker Lopez,</t>
  </si>
  <si>
    <t>Morgan Henson</t>
  </si>
  <si>
    <t>Cheryl Fuller</t>
  </si>
  <si>
    <t>Taylor Martinez</t>
  </si>
  <si>
    <t>Clark Barry, and Johnson</t>
  </si>
  <si>
    <t>Gina Garcia</t>
  </si>
  <si>
    <t>Evans-Kelly</t>
  </si>
  <si>
    <t>Tiffany Schneider</t>
  </si>
  <si>
    <t>Pamela Ross</t>
  </si>
  <si>
    <t>Snyder-Good</t>
  </si>
  <si>
    <t>Tyrone Washington</t>
  </si>
  <si>
    <t>Anderson-Frederick</t>
  </si>
  <si>
    <t>Danielle Gilbert</t>
  </si>
  <si>
    <t>Ward, Anthony and White</t>
  </si>
  <si>
    <t>Kelly Shea</t>
  </si>
  <si>
    <t>Sarah Beasley</t>
  </si>
  <si>
    <t>Nelson-Simmons</t>
  </si>
  <si>
    <t>Ms. Brandy Coleman</t>
  </si>
  <si>
    <t>Nelson-Stone</t>
  </si>
  <si>
    <t>Michelle Clayton</t>
  </si>
  <si>
    <t>Powell, Elliott and Bailey</t>
  </si>
  <si>
    <t>Allen Logan</t>
  </si>
  <si>
    <t>Yvonne Holt</t>
  </si>
  <si>
    <t>Johnston, Williams Kim and</t>
  </si>
  <si>
    <t>Gabrielle Atkinson</t>
  </si>
  <si>
    <t>Mrs. Elizabeth Mccoy</t>
  </si>
  <si>
    <t>Ltd Huff</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Jennifer Stein</t>
  </si>
  <si>
    <t>Singh Stone, and Estes</t>
  </si>
  <si>
    <t>Jon Barber</t>
  </si>
  <si>
    <t>PLC Cunningham</t>
  </si>
  <si>
    <t>Johnny Newton</t>
  </si>
  <si>
    <t>Danny Pitts</t>
  </si>
  <si>
    <t>Pruitt Ltd</t>
  </si>
  <si>
    <t>Crystal Rodriguez</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hawn Hughes</t>
  </si>
  <si>
    <t>Hendricks Dickson and Wong,</t>
  </si>
  <si>
    <t>Vickie Williams</t>
  </si>
  <si>
    <t>and Perez, Harrison Mason</t>
  </si>
  <si>
    <t>Edward Brooks</t>
  </si>
  <si>
    <t>John Nunez</t>
  </si>
  <si>
    <t>and Herman Williams Parker,</t>
  </si>
  <si>
    <t>Sheri Thomas</t>
  </si>
  <si>
    <t>Ewing-Brewer</t>
  </si>
  <si>
    <t>Daniel Jenkins</t>
  </si>
  <si>
    <t>Alexis Kelly</t>
  </si>
  <si>
    <t>Castillo, Suarez and Mcdonald</t>
  </si>
  <si>
    <t>Wyatt Bush</t>
  </si>
  <si>
    <t>Mr. James Lee</t>
  </si>
  <si>
    <t>King Warren and Chung,</t>
  </si>
  <si>
    <t>Chad Duran</t>
  </si>
  <si>
    <t>Stewart and Raymond Martinez,</t>
  </si>
  <si>
    <t>Jaime Dunn</t>
  </si>
  <si>
    <t>Martha Ferrell</t>
  </si>
  <si>
    <t>Samuel Carpenter</t>
  </si>
  <si>
    <t>White-Hampton</t>
  </si>
  <si>
    <t>Williams Le, and Brown</t>
  </si>
  <si>
    <t>Ryan Tucker</t>
  </si>
  <si>
    <t>Julie Warner</t>
  </si>
  <si>
    <t>Dwayne Morris</t>
  </si>
  <si>
    <t>Karen Jackson</t>
  </si>
  <si>
    <t>Trujillo-Cooper</t>
  </si>
  <si>
    <t>Sandra Holland</t>
  </si>
  <si>
    <t>Brady and Pearson Rodriguez,</t>
  </si>
  <si>
    <t>Pennington-Thomas</t>
  </si>
  <si>
    <t>Jonathan Herman</t>
  </si>
  <si>
    <t>Catherine Chavez</t>
  </si>
  <si>
    <t>and Fernandez Sons</t>
  </si>
  <si>
    <t>Tiffany Murphy</t>
  </si>
  <si>
    <t>Denise Brown</t>
  </si>
  <si>
    <t>Bonnie Obrien</t>
  </si>
  <si>
    <t>Wilcox-Taylor</t>
  </si>
  <si>
    <t>Daisy Haynes</t>
  </si>
  <si>
    <t>and Nelson Mcdonald, Cooper</t>
  </si>
  <si>
    <t>Leah Gillespie</t>
  </si>
  <si>
    <t>Griffin-Moon</t>
  </si>
  <si>
    <t>Brenda Garrett</t>
  </si>
  <si>
    <t>Chad Thornton</t>
  </si>
  <si>
    <t>Kim LLC</t>
  </si>
  <si>
    <t>Megan Dominguez</t>
  </si>
  <si>
    <t>Baldwin-Lindsey</t>
  </si>
  <si>
    <t>Jamie Rice</t>
  </si>
  <si>
    <t>Stacy Ramirez</t>
  </si>
  <si>
    <t>Ramirez-Jackson</t>
  </si>
  <si>
    <t>Victor Joseph</t>
  </si>
  <si>
    <t>Mary Kim</t>
  </si>
  <si>
    <t>Fisher, and Johnson Mueller</t>
  </si>
  <si>
    <t>Simmons and Sons</t>
  </si>
  <si>
    <t>Tina Daniels</t>
  </si>
  <si>
    <t>Cole Thomas</t>
  </si>
  <si>
    <t>Earl Allen</t>
  </si>
  <si>
    <t>Brewer, and Anderson Jones</t>
  </si>
  <si>
    <t>Joshua Hardin</t>
  </si>
  <si>
    <t>Short-Brown</t>
  </si>
  <si>
    <t>Emily Fields</t>
  </si>
  <si>
    <t>and Ortega Scott, Smith</t>
  </si>
  <si>
    <t>Diana Carlson</t>
  </si>
  <si>
    <t>Ms. Kelly Bautista</t>
  </si>
  <si>
    <t>Adams-Savage</t>
  </si>
  <si>
    <t>Danielle Ingram</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Zavala-Rodriguez</t>
  </si>
  <si>
    <t>Jeremy Knight</t>
  </si>
  <si>
    <t>Mr. Kevin Ramos</t>
  </si>
  <si>
    <t>Diaz Lee, and Roberts</t>
  </si>
  <si>
    <t>Allen Kaiser</t>
  </si>
  <si>
    <t>Omar Carter</t>
  </si>
  <si>
    <t>and Hicks Murray, Green</t>
  </si>
  <si>
    <t>Jessica Christensen</t>
  </si>
  <si>
    <t>Evans-Williamson</t>
  </si>
  <si>
    <t>Yolanda Jackson</t>
  </si>
  <si>
    <t>and Mitchell, Lopez Nunez</t>
  </si>
  <si>
    <t>and Arnold Watkins Fleming,</t>
  </si>
  <si>
    <t>Jonathon Rivera</t>
  </si>
  <si>
    <t>Jean Martin</t>
  </si>
  <si>
    <t>Amanda Hale</t>
  </si>
  <si>
    <t>Savage-Kerr</t>
  </si>
  <si>
    <t>Carter Stephens Johnson, and</t>
  </si>
  <si>
    <t>Ashley Fowler</t>
  </si>
  <si>
    <t>Martinez-Bullock</t>
  </si>
  <si>
    <t>Alexander Washington</t>
  </si>
  <si>
    <t>Gates, Hall and Anderson</t>
  </si>
  <si>
    <t>Nathan Graves</t>
  </si>
  <si>
    <t>Luis Owens</t>
  </si>
  <si>
    <t>Kayla Jensen</t>
  </si>
  <si>
    <t>Patrick Cummings</t>
  </si>
  <si>
    <t>Diane Ryan</t>
  </si>
  <si>
    <t>Mcguire Mccarthy Turner, and</t>
  </si>
  <si>
    <t>Mary Yang</t>
  </si>
  <si>
    <t>and Miller, Stewart Palmer</t>
  </si>
  <si>
    <t>Lauren Steele</t>
  </si>
  <si>
    <t>and Johnson Baker, Brandt</t>
  </si>
  <si>
    <t>Scott Patterson</t>
  </si>
  <si>
    <t>Park-Haney</t>
  </si>
  <si>
    <t>Ellis Wilkerson Perez, and</t>
  </si>
  <si>
    <t>Rick Hernandez</t>
  </si>
  <si>
    <t>Julie Daniels</t>
  </si>
  <si>
    <t>Eduardo Booth</t>
  </si>
  <si>
    <t>Hayes and Wilson, Thompson</t>
  </si>
  <si>
    <t>David Fisher</t>
  </si>
  <si>
    <t>Ray-Mitchell</t>
  </si>
  <si>
    <t>Brandi Duncan</t>
  </si>
  <si>
    <t>Lori Munoz</t>
  </si>
  <si>
    <t>Strickland LLC</t>
  </si>
  <si>
    <t>Jesse Mack</t>
  </si>
  <si>
    <t>Lance Davis</t>
  </si>
  <si>
    <t>Cook Ayala, and Williams</t>
  </si>
  <si>
    <t>Linda Hunter</t>
  </si>
  <si>
    <t>Charles Cooper</t>
  </si>
  <si>
    <t>Mitchell Tran</t>
  </si>
  <si>
    <t>Robinson-Hawkins</t>
  </si>
  <si>
    <t>Tara Wells</t>
  </si>
  <si>
    <t>and Maynard Anderson Bender,</t>
  </si>
  <si>
    <t>Gabriel Warner</t>
  </si>
  <si>
    <t>Abbott-Martin</t>
  </si>
  <si>
    <t>Alison Cook</t>
  </si>
  <si>
    <t>Erica Davidson</t>
  </si>
  <si>
    <t>and Wright Lopez, Lopez</t>
  </si>
  <si>
    <t>David Beasley</t>
  </si>
  <si>
    <t>Melanie Castro</t>
  </si>
  <si>
    <t>Group Floyd</t>
  </si>
  <si>
    <t>Debbie Webb</t>
  </si>
  <si>
    <t>and Gray King, Mccoy</t>
  </si>
  <si>
    <t>Russell Pena</t>
  </si>
  <si>
    <t>Ellis-Horn</t>
  </si>
  <si>
    <t>Mark Stone</t>
  </si>
  <si>
    <t>Cole-Parks</t>
  </si>
  <si>
    <t>and Gutierrez Pitts Hanna,</t>
  </si>
  <si>
    <t>Heather Henry</t>
  </si>
  <si>
    <t>Becky Michael</t>
  </si>
  <si>
    <t>Timothy Hebert</t>
  </si>
  <si>
    <t>Rhonda Lee</t>
  </si>
  <si>
    <t>Reed-Hernandez</t>
  </si>
  <si>
    <t>Steven Barnes</t>
  </si>
  <si>
    <t>Porter-Murphy</t>
  </si>
  <si>
    <t>Stacey Lowe</t>
  </si>
  <si>
    <t>Lisa Herman</t>
  </si>
  <si>
    <t>Parker Dennis, Morton and</t>
  </si>
  <si>
    <t>Julie Collins</t>
  </si>
  <si>
    <t>Mueller LLC</t>
  </si>
  <si>
    <t>Kim Brooks</t>
  </si>
  <si>
    <t>Jerry King</t>
  </si>
  <si>
    <t>Group Madden</t>
  </si>
  <si>
    <t>Carmen Myers</t>
  </si>
  <si>
    <t>James Group</t>
  </si>
  <si>
    <t>Davis, Bond and Russell</t>
  </si>
  <si>
    <t>Dawn Gray</t>
  </si>
  <si>
    <t>Reed-Wilson</t>
  </si>
  <si>
    <t>Eric Ware</t>
  </si>
  <si>
    <t>Tiffany Kaiser</t>
  </si>
  <si>
    <t>Donald Lamb</t>
  </si>
  <si>
    <t>Ralph Schneider</t>
  </si>
  <si>
    <t>Evans-Gray</t>
  </si>
  <si>
    <t>Jasmin Rush</t>
  </si>
  <si>
    <t>Jonathan Castro</t>
  </si>
  <si>
    <t>Vanessa Cook</t>
  </si>
  <si>
    <t>Adrian Black</t>
  </si>
  <si>
    <t>Hardy, Kelley and Gonzalez</t>
  </si>
  <si>
    <t>Tyler Jensen</t>
  </si>
  <si>
    <t>Rodriguez-King</t>
  </si>
  <si>
    <t>William Velez</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ole-Blake</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ichael Khan</t>
  </si>
  <si>
    <t>Eaton-Navarro</t>
  </si>
  <si>
    <t>Jasmine Carter</t>
  </si>
  <si>
    <t>Austin Roberson</t>
  </si>
  <si>
    <t>Theresa Ellis</t>
  </si>
  <si>
    <t>Miss Amy Espinoza Md</t>
  </si>
  <si>
    <t>Todd Cardenas</t>
  </si>
  <si>
    <t>Thomas-Nguyen</t>
  </si>
  <si>
    <t>Karen Osborne</t>
  </si>
  <si>
    <t>Ray and Stephens Obrien,</t>
  </si>
  <si>
    <t>Rogers-Tucker</t>
  </si>
  <si>
    <t>Reed-Benson</t>
  </si>
  <si>
    <t>Glenn Allen Jr.</t>
  </si>
  <si>
    <t>Ortiz-Castro</t>
  </si>
  <si>
    <t>Kendra Knox</t>
  </si>
  <si>
    <t>Matthew Turner</t>
  </si>
  <si>
    <t>and Hernandez, Townsend Thompson</t>
  </si>
  <si>
    <t>Leonard Barnes</t>
  </si>
  <si>
    <t>Lori Lawson</t>
  </si>
  <si>
    <t>Dawn Francis</t>
  </si>
  <si>
    <t>Shirley Villa</t>
  </si>
  <si>
    <t>and Smith Sosa, Miller</t>
  </si>
  <si>
    <t>Frederick Moore</t>
  </si>
  <si>
    <t>Miranda-Elliott</t>
  </si>
  <si>
    <t>Randall Ellis</t>
  </si>
  <si>
    <t>Gomez-Peters</t>
  </si>
  <si>
    <t>Amy Zamora</t>
  </si>
  <si>
    <t>Cantu-Gray</t>
  </si>
  <si>
    <t>Ryan Hickman</t>
  </si>
  <si>
    <t>Stephanie Cameron</t>
  </si>
  <si>
    <t>Deborah Montgomery</t>
  </si>
  <si>
    <t>Martinez-Wright</t>
  </si>
  <si>
    <t>Aaron Salinas</t>
  </si>
  <si>
    <t>Cristina Flores</t>
  </si>
  <si>
    <t>Ryan and Torres, Oneal</t>
  </si>
  <si>
    <t>Glenn Erickson</t>
  </si>
  <si>
    <t>Curtis Sellers</t>
  </si>
  <si>
    <t>Katrina Hanna</t>
  </si>
  <si>
    <t>Moore-Long</t>
  </si>
  <si>
    <t>Jason Guzman</t>
  </si>
  <si>
    <t>Diaz Baker, and English</t>
  </si>
  <si>
    <t>Roger Peterson</t>
  </si>
  <si>
    <t>Cindy Barnes</t>
  </si>
  <si>
    <t>and Gutierrez King, Evans</t>
  </si>
  <si>
    <t>Erika Savage</t>
  </si>
  <si>
    <t>Brooks and Whitaker, Jones</t>
  </si>
  <si>
    <t>Christopher Mcdonald</t>
  </si>
  <si>
    <t>Palmer Phillips, Sampson and</t>
  </si>
  <si>
    <t>Denise Black</t>
  </si>
  <si>
    <t>Richards-Ryan</t>
  </si>
  <si>
    <t>David Klein</t>
  </si>
  <si>
    <t>Mackenzie Hicks</t>
  </si>
  <si>
    <t>Brenda Stanley</t>
  </si>
  <si>
    <t>Sanchez-Alexander</t>
  </si>
  <si>
    <t>Nancy Griffith</t>
  </si>
  <si>
    <t>Jones-Davis</t>
  </si>
  <si>
    <t>Joseph Nguyen</t>
  </si>
  <si>
    <t>Alexandra Daniels</t>
  </si>
  <si>
    <t>LLC Walters</t>
  </si>
  <si>
    <t>Shelby Edwards</t>
  </si>
  <si>
    <t>and Sons Leach</t>
  </si>
  <si>
    <t>Sherri Velazquez</t>
  </si>
  <si>
    <t>Rivera Blevins White, and</t>
  </si>
  <si>
    <t>Jones-Brown</t>
  </si>
  <si>
    <t>Mario Scott</t>
  </si>
  <si>
    <t>Matthew Cook</t>
  </si>
  <si>
    <t>Velasquez, and Shaffer Snyder</t>
  </si>
  <si>
    <t>Jamie Ray</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Daniel Allison</t>
  </si>
  <si>
    <t>Williams-Navarro</t>
  </si>
  <si>
    <t>Samuel Moore</t>
  </si>
  <si>
    <t>Nathan Alexander</t>
  </si>
  <si>
    <t>White and Bishop Adams,</t>
  </si>
  <si>
    <t>Heather Cline</t>
  </si>
  <si>
    <t>Jean Fisher</t>
  </si>
  <si>
    <t>Sons and Rios</t>
  </si>
  <si>
    <t>Robert Bennett</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Jill Coleman</t>
  </si>
  <si>
    <t>Gordon Shaw</t>
  </si>
  <si>
    <t>and Howard Nelson, Harrison</t>
  </si>
  <si>
    <t>Joseph Coffey</t>
  </si>
  <si>
    <t>Kelly Moore</t>
  </si>
  <si>
    <t>Jason Schmidt Jr.</t>
  </si>
  <si>
    <t>Ariana Kelly</t>
  </si>
  <si>
    <t>Lynn-Conrad</t>
  </si>
  <si>
    <t>Amber Mercado</t>
  </si>
  <si>
    <t>and Buckley, Brown Curry</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Chelsea Watson</t>
  </si>
  <si>
    <t>Ross Morgan and Franklin,</t>
  </si>
  <si>
    <t>Karen Tanner</t>
  </si>
  <si>
    <t>Julie Ellis</t>
  </si>
  <si>
    <t>Moore-Mcconnell</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Cynthia Dillon</t>
  </si>
  <si>
    <t>Day-James</t>
  </si>
  <si>
    <t>Tyler Rose</t>
  </si>
  <si>
    <t>Christine Kelly</t>
  </si>
  <si>
    <t>Sons Sawyer and</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Brooke Warren</t>
  </si>
  <si>
    <t>Steve Reid</t>
  </si>
  <si>
    <t>Ruiz Williams and Cohen,</t>
  </si>
  <si>
    <t>Erik Austin</t>
  </si>
  <si>
    <t>Justin Wheeler</t>
  </si>
  <si>
    <t>Hurst and Hayes, Lozano</t>
  </si>
  <si>
    <t>Mary Edwards</t>
  </si>
  <si>
    <t>Brooks and Pierce, Jackson</t>
  </si>
  <si>
    <t>Leslie Phillips</t>
  </si>
  <si>
    <t>Dwayne Roach</t>
  </si>
  <si>
    <t>Russell-Powell</t>
  </si>
  <si>
    <t>Dylan Hughes</t>
  </si>
  <si>
    <t>Penny Anderson</t>
  </si>
  <si>
    <t>Walker Parker Reynolds, and</t>
  </si>
  <si>
    <t>Ricky Torres</t>
  </si>
  <si>
    <t>Marc Underwood</t>
  </si>
  <si>
    <t>Shannon Cuevas</t>
  </si>
  <si>
    <t>Cindy Robles</t>
  </si>
  <si>
    <t>Johnson-Gibson</t>
  </si>
  <si>
    <t>Katelyn Howard</t>
  </si>
  <si>
    <t>Christine Silva</t>
  </si>
  <si>
    <t>Inc Simmons</t>
  </si>
  <si>
    <t>Pamela Kim</t>
  </si>
  <si>
    <t>and Sons Reed</t>
  </si>
  <si>
    <t>Jenna James</t>
  </si>
  <si>
    <t>Daniel Lopez, Bates and</t>
  </si>
  <si>
    <t>Richard King</t>
  </si>
  <si>
    <t>Alicia Hall</t>
  </si>
  <si>
    <t>Acevedo-Diaz</t>
  </si>
  <si>
    <t>Kevin Orr</t>
  </si>
  <si>
    <t>Hunter-Mcguire</t>
  </si>
  <si>
    <t>Jeffrey Howe</t>
  </si>
  <si>
    <t>Baker-Ellis</t>
  </si>
  <si>
    <t>Robert Luna</t>
  </si>
  <si>
    <t>Hoffman-Owen</t>
  </si>
  <si>
    <t>Martin Robinson, and Rodriguez</t>
  </si>
  <si>
    <t>Joshua Ruiz</t>
  </si>
  <si>
    <t>Kenneth Long</t>
  </si>
  <si>
    <t>Jenna Silva</t>
  </si>
  <si>
    <t>Ann Rose</t>
  </si>
  <si>
    <t>and Gentry Martinez, Morris</t>
  </si>
  <si>
    <t>Luis Dennis</t>
  </si>
  <si>
    <t>Group Frye</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Jackie Morris</t>
  </si>
  <si>
    <t>and Garner Thomas, Garcia</t>
  </si>
  <si>
    <t>Gabriel Barron</t>
  </si>
  <si>
    <t>Mrs. Kayla Marsh DDS</t>
  </si>
  <si>
    <t>Dunn-Thomas</t>
  </si>
  <si>
    <t>Charlene Ward</t>
  </si>
  <si>
    <t>Jones, and Cohen Hayes</t>
  </si>
  <si>
    <t>Tracey Mitchell</t>
  </si>
  <si>
    <t>Sullivan, Gay Sanchez and</t>
  </si>
  <si>
    <t>William Peters</t>
  </si>
  <si>
    <t>Gerald Anderson</t>
  </si>
  <si>
    <t>Bryant Gonzales, and Jones</t>
  </si>
  <si>
    <t>Dana Watson</t>
  </si>
  <si>
    <t>Mr. Craig Rose Phd</t>
  </si>
  <si>
    <t>Bryan Davis</t>
  </si>
  <si>
    <t>Sullivan-Bell</t>
  </si>
  <si>
    <t>Amy Hoffman</t>
  </si>
  <si>
    <t>Adam Sparks</t>
  </si>
  <si>
    <t>Franklin-Brown</t>
  </si>
  <si>
    <t>Dawn Ingram</t>
  </si>
  <si>
    <t>Patrick Saunders</t>
  </si>
  <si>
    <t>Alexander Dunn</t>
  </si>
  <si>
    <t>Lee, Neal Rocha and</t>
  </si>
  <si>
    <t>Angela Hudson</t>
  </si>
  <si>
    <t>and Long Clark, Carroll</t>
  </si>
  <si>
    <t>Tara Thomas</t>
  </si>
  <si>
    <t>Laurie Bowman</t>
  </si>
  <si>
    <t>Louis Johnston</t>
  </si>
  <si>
    <t>Regina Ortiz</t>
  </si>
  <si>
    <t>Kevin Cohen</t>
  </si>
  <si>
    <t>Jones-Henson</t>
  </si>
  <si>
    <t>Diamond Poole</t>
  </si>
  <si>
    <t>Ramsey Ltd</t>
  </si>
  <si>
    <t>Tammy Morrison</t>
  </si>
  <si>
    <t>Hogan-Parker</t>
  </si>
  <si>
    <t>Carrie Meyers</t>
  </si>
  <si>
    <t>Veronica Dalton</t>
  </si>
  <si>
    <t>Boyle, and Jackson Smith</t>
  </si>
  <si>
    <t>Thomas Parker</t>
  </si>
  <si>
    <t>Andrew Forbes</t>
  </si>
  <si>
    <t>Mitchell-Pena</t>
  </si>
  <si>
    <t>Macdonald Sanchez and English,</t>
  </si>
  <si>
    <t>Mr. Bruce Reyes Jr.</t>
  </si>
  <si>
    <t>Pennington-Bowen</t>
  </si>
  <si>
    <t>Brandon Smith Md</t>
  </si>
  <si>
    <t>Brandon Lynch</t>
  </si>
  <si>
    <t>Gonzalez-Cobb</t>
  </si>
  <si>
    <t>Danielle Barnes</t>
  </si>
  <si>
    <t>James Franklin</t>
  </si>
  <si>
    <t>and Clark Simmons, Ford</t>
  </si>
  <si>
    <t>Chris Novak</t>
  </si>
  <si>
    <t>Gonzalez-Gonzales</t>
  </si>
  <si>
    <t>Virginia Jones</t>
  </si>
  <si>
    <t>Dana Hill</t>
  </si>
  <si>
    <t>Tate Flynn, and Wiggins</t>
  </si>
  <si>
    <t>Sarah Davenport</t>
  </si>
  <si>
    <t>Charles Atkinson</t>
  </si>
  <si>
    <t>Laura Long</t>
  </si>
  <si>
    <t>Cox-Davenport</t>
  </si>
  <si>
    <t>Martin Waller</t>
  </si>
  <si>
    <t>Foster-Hamilton</t>
  </si>
  <si>
    <t>Allen Schmidt</t>
  </si>
  <si>
    <t>Erickson Sons and</t>
  </si>
  <si>
    <t>Jonathan Bowers</t>
  </si>
  <si>
    <t>Key-Bailey</t>
  </si>
  <si>
    <t>Jerry Taylor</t>
  </si>
  <si>
    <t>Jeffery Garrison</t>
  </si>
  <si>
    <t>Shawna Kemp</t>
  </si>
  <si>
    <t>Hannah Briggs</t>
  </si>
  <si>
    <t>Sons and Rojas</t>
  </si>
  <si>
    <t>Vincent Watson</t>
  </si>
  <si>
    <t>Shannon Ross</t>
  </si>
  <si>
    <t>Booker Group</t>
  </si>
  <si>
    <t>Jeff Odonnell</t>
  </si>
  <si>
    <t>Christine Delgado</t>
  </si>
  <si>
    <t>Brianna King</t>
  </si>
  <si>
    <t>Brittney Marquez</t>
  </si>
  <si>
    <t>Ricky Bryant</t>
  </si>
  <si>
    <t>Mcmahon and Sons</t>
  </si>
  <si>
    <t>Kennedy Garcia and Turner,</t>
  </si>
  <si>
    <t>Michelle Hoffman</t>
  </si>
  <si>
    <t>Michelle Arnold</t>
  </si>
  <si>
    <t>and Sons Andrade</t>
  </si>
  <si>
    <t>Jennifer Hampton</t>
  </si>
  <si>
    <t>Wilson-Griffin</t>
  </si>
  <si>
    <t>Cynthia Rivers Phd</t>
  </si>
  <si>
    <t>Steven Trujillo</t>
  </si>
  <si>
    <t>Donald Robles</t>
  </si>
  <si>
    <t>Jacobs PLC</t>
  </si>
  <si>
    <t>Brittany Hopkins</t>
  </si>
  <si>
    <t>Darren Quinn</t>
  </si>
  <si>
    <t>David Butler</t>
  </si>
  <si>
    <t>Duran Group</t>
  </si>
  <si>
    <t>Stacy Allen</t>
  </si>
  <si>
    <t>Mark Baird</t>
  </si>
  <si>
    <t>Derek Huffman</t>
  </si>
  <si>
    <t>Smith-Byrd</t>
  </si>
  <si>
    <t>Johnson Chavez and Wheeler,</t>
  </si>
  <si>
    <t>April Green</t>
  </si>
  <si>
    <t>Patrick Alexander</t>
  </si>
  <si>
    <t>Mrs. Melissa Webb</t>
  </si>
  <si>
    <t>Hunt Macias, and Garcia</t>
  </si>
  <si>
    <t>Andrea Coleman</t>
  </si>
  <si>
    <t>David Guzman</t>
  </si>
  <si>
    <t>Nguyen Wallace Lawson, and</t>
  </si>
  <si>
    <t>Teresa Boyd</t>
  </si>
  <si>
    <t>Mccarthy-Oliver</t>
  </si>
  <si>
    <t>Monica Parsons</t>
  </si>
  <si>
    <t>Bianca Ramos</t>
  </si>
  <si>
    <t>Preston-White</t>
  </si>
  <si>
    <t>Lauren Clark</t>
  </si>
  <si>
    <t>and Chandler Ramos Sweeney,</t>
  </si>
  <si>
    <t>Andrea Carr</t>
  </si>
  <si>
    <t>Judy Fitzgerald</t>
  </si>
  <si>
    <t>Chavez, Baker Sanchez and</t>
  </si>
  <si>
    <t>Julie Bauer</t>
  </si>
  <si>
    <t>Benjamin Mueller</t>
  </si>
  <si>
    <t>Joan Rivera</t>
  </si>
  <si>
    <t>Andrade Stewart Gordon, and</t>
  </si>
  <si>
    <t>Ashley Mcclure</t>
  </si>
  <si>
    <t>Rush Inc</t>
  </si>
  <si>
    <t>Mr. Willie Williams</t>
  </si>
  <si>
    <t>Evans-Osborne</t>
  </si>
  <si>
    <t>Brandi Lee</t>
  </si>
  <si>
    <t>Nicholas James</t>
  </si>
  <si>
    <t>Kelly and Mcgee Baldwin,</t>
  </si>
  <si>
    <t>and Ward Liu, Wilson</t>
  </si>
  <si>
    <t>Victoria Young</t>
  </si>
  <si>
    <t>Dr. Yolanda Perez MD</t>
  </si>
  <si>
    <t>Strickland-Shields</t>
  </si>
  <si>
    <t>Megan Lopez</t>
  </si>
  <si>
    <t>Devon Brewer</t>
  </si>
  <si>
    <t>Morrison Group</t>
  </si>
  <si>
    <t>Arthur Anderson</t>
  </si>
  <si>
    <t>Gene Johnson</t>
  </si>
  <si>
    <t>Cardenas PLC</t>
  </si>
  <si>
    <t>Burton Peterson and Williams,</t>
  </si>
  <si>
    <t>Dana Lewis</t>
  </si>
  <si>
    <t>Cantrell-Robertson</t>
  </si>
  <si>
    <t>Julia Cruz</t>
  </si>
  <si>
    <t>Mrs. Maria Jefferson</t>
  </si>
  <si>
    <t>and Gonzales, Clark Johnson</t>
  </si>
  <si>
    <t>Tanner Riley</t>
  </si>
  <si>
    <t>Phelps and Collier Fisher,</t>
  </si>
  <si>
    <t>Andres Berry</t>
  </si>
  <si>
    <t>Lisa Shea</t>
  </si>
  <si>
    <t>Dale Burns</t>
  </si>
  <si>
    <t>Martinez-Olse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Kimberly Prince</t>
  </si>
  <si>
    <t>Evelyn Harri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Melanie Blake</t>
  </si>
  <si>
    <t>Doyle, and Kent Scott</t>
  </si>
  <si>
    <t>Ashley Choi</t>
  </si>
  <si>
    <t>Brooke Carrillo</t>
  </si>
  <si>
    <t>Brandon Dean</t>
  </si>
  <si>
    <t>Charles Nicholson</t>
  </si>
  <si>
    <t>Torres Fitzpatrick, Smith and</t>
  </si>
  <si>
    <t>Shannon Rogers</t>
  </si>
  <si>
    <t>Justin Bond</t>
  </si>
  <si>
    <t>Mrs. Norma Charles</t>
  </si>
  <si>
    <t>Hahn Simpson, Young and</t>
  </si>
  <si>
    <t>Barry Miller</t>
  </si>
  <si>
    <t>Jon Matthews</t>
  </si>
  <si>
    <t>Davis-Stevens</t>
  </si>
  <si>
    <t>Tammy Stevenson</t>
  </si>
  <si>
    <t>and Braun, Jones Glenn</t>
  </si>
  <si>
    <t>Jasmine Flores</t>
  </si>
  <si>
    <t>Henry Santiago</t>
  </si>
  <si>
    <t>Robert Snyder</t>
  </si>
  <si>
    <t>Kelsey Carroll</t>
  </si>
  <si>
    <t>Moran Stewart Lopez, and</t>
  </si>
  <si>
    <t>Shannon Leach</t>
  </si>
  <si>
    <t>Garcia Shah and Miranda,</t>
  </si>
  <si>
    <t>Jerry Walton</t>
  </si>
  <si>
    <t>Brandon Reid</t>
  </si>
  <si>
    <t>Smith-Mccarty</t>
  </si>
  <si>
    <t>Jodi Patel</t>
  </si>
  <si>
    <t>and Stanley Schneider, Webster</t>
  </si>
  <si>
    <t>Michael Mckinney</t>
  </si>
  <si>
    <t>Trujillo PLC</t>
  </si>
  <si>
    <t>Anthony Le</t>
  </si>
  <si>
    <t>Tonya Mooney DDS</t>
  </si>
  <si>
    <t>Hurst PLC</t>
  </si>
  <si>
    <t>Misty Wright</t>
  </si>
  <si>
    <t>and Mitchell, Miller Warner</t>
  </si>
  <si>
    <t>and Williams Hammond Hebert,</t>
  </si>
  <si>
    <t>Mrs. Destiny Hendricks</t>
  </si>
  <si>
    <t>Hunter and Johnson Snow,</t>
  </si>
  <si>
    <t>Bryan Hunt</t>
  </si>
  <si>
    <t>Potter-Smith</t>
  </si>
  <si>
    <t>Christian Fernandez</t>
  </si>
  <si>
    <t>Teresa Eaton</t>
  </si>
  <si>
    <t>Ryan LLC</t>
  </si>
  <si>
    <t>Sarah Saunders</t>
  </si>
  <si>
    <t>Brenda Williamson</t>
  </si>
  <si>
    <t>Donovan LLC</t>
  </si>
  <si>
    <t>Keith Larson</t>
  </si>
  <si>
    <t>Nina Rice</t>
  </si>
  <si>
    <t>Rodriguez-Brady</t>
  </si>
  <si>
    <t>Frank Young</t>
  </si>
  <si>
    <t>Erickson-Flowers</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James-Lyons</t>
  </si>
  <si>
    <t>Kristen Singh</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Dylan Meyers</t>
  </si>
  <si>
    <t>Price PLC</t>
  </si>
  <si>
    <t>Barbara Daniel</t>
  </si>
  <si>
    <t>John Daniels</t>
  </si>
  <si>
    <t>Nixon, and Hansen Johnston</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Reyes Mooney Jones, and</t>
  </si>
  <si>
    <t>Julia Harris</t>
  </si>
  <si>
    <t>Deanna Gill</t>
  </si>
  <si>
    <t>Kristen Ford</t>
  </si>
  <si>
    <t>Sons Bradley and</t>
  </si>
  <si>
    <t>Kendra Roberson</t>
  </si>
  <si>
    <t>Linda Bernard</t>
  </si>
  <si>
    <t>Martinez, and Wheeler Holmes</t>
  </si>
  <si>
    <t>Andrew Berry</t>
  </si>
  <si>
    <t>Kendra Mills</t>
  </si>
  <si>
    <t>and Evans Good, Oneill</t>
  </si>
  <si>
    <t>Mathew Hampton</t>
  </si>
  <si>
    <t>Jason Mcintyre</t>
  </si>
  <si>
    <t>Danielle Lam</t>
  </si>
  <si>
    <t>and Calhoun Allen Roberts,</t>
  </si>
  <si>
    <t>Larsen-Dean</t>
  </si>
  <si>
    <t>Patel, Simmons Wilson and</t>
  </si>
  <si>
    <t>Lisa Wallace</t>
  </si>
  <si>
    <t>Matthew Valentine</t>
  </si>
  <si>
    <t>Singh-Thompson</t>
  </si>
  <si>
    <t>Omar Patterson</t>
  </si>
  <si>
    <t>Bobby Hernandez</t>
  </si>
  <si>
    <t>Kathleen Stevens</t>
  </si>
  <si>
    <t>Ashley Sanders</t>
  </si>
  <si>
    <t>Tracy Mack</t>
  </si>
  <si>
    <t>Sons Velez and</t>
  </si>
  <si>
    <t>Jorge Cabrera</t>
  </si>
  <si>
    <t>and Watson Mcdonald, Davis</t>
  </si>
  <si>
    <t>Jamie Jordan</t>
  </si>
  <si>
    <t>Melissa Humphrey</t>
  </si>
  <si>
    <t>Monica Gray</t>
  </si>
  <si>
    <t>Ho Brown Perez, and</t>
  </si>
  <si>
    <t>Stephens and Clark, Mann</t>
  </si>
  <si>
    <t>Virginia Davis</t>
  </si>
  <si>
    <t>and Henderson Torres, Potter</t>
  </si>
  <si>
    <t>Ralph Davis</t>
  </si>
  <si>
    <t>Rebecca Greene</t>
  </si>
  <si>
    <t>Johns, Lopez Perez and</t>
  </si>
  <si>
    <t>Raven Farley</t>
  </si>
  <si>
    <t>and Ward Morales, Bishop</t>
  </si>
  <si>
    <t>Perez, Mitchell and Harper</t>
  </si>
  <si>
    <t>Michael Odom</t>
  </si>
  <si>
    <t>Shelton Lewis Kennedy, and</t>
  </si>
  <si>
    <t>Wise-Bright</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Mejia-Hill</t>
  </si>
  <si>
    <t>Samantha Meyer</t>
  </si>
  <si>
    <t>Keith Wagner</t>
  </si>
  <si>
    <t>PLC Tucker</t>
  </si>
  <si>
    <t>Angel Anderson</t>
  </si>
  <si>
    <t>Randolph and Johnson Johnson,</t>
  </si>
  <si>
    <t>Desiree Lewis</t>
  </si>
  <si>
    <t>Group Burton</t>
  </si>
  <si>
    <t>Lauren Callahan</t>
  </si>
  <si>
    <t>Padilla-Tanner</t>
  </si>
  <si>
    <t>Paula Farmer</t>
  </si>
  <si>
    <t>Natalie Hanson</t>
  </si>
  <si>
    <t>Patricia French</t>
  </si>
  <si>
    <t>Ramirez-Burgess</t>
  </si>
  <si>
    <t>Manuel Washington</t>
  </si>
  <si>
    <t>Young Grant Kramer, and</t>
  </si>
  <si>
    <t>Parsons PLC</t>
  </si>
  <si>
    <t>Dustin Escobar</t>
  </si>
  <si>
    <t>Jason Francis</t>
  </si>
  <si>
    <t>Ronald Stanley</t>
  </si>
  <si>
    <t>Davis-Miller</t>
  </si>
  <si>
    <t>Tiffany Lynn</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Lauren Lamb</t>
  </si>
  <si>
    <t>LLC Morgan</t>
  </si>
  <si>
    <t>Gary Bowman</t>
  </si>
  <si>
    <t>Cassandra Hall</t>
  </si>
  <si>
    <t>Olson Collins and Jones,</t>
  </si>
  <si>
    <t>Jeffrey Barton</t>
  </si>
  <si>
    <t>Wong Arnold, and Chapman</t>
  </si>
  <si>
    <t>Eric Pace</t>
  </si>
  <si>
    <t>Knapp LLC</t>
  </si>
  <si>
    <t>Mitchell Rodriguez</t>
  </si>
  <si>
    <t>Diane Olson</t>
  </si>
  <si>
    <t>Graham-Willis</t>
  </si>
  <si>
    <t>Morgan Lee</t>
  </si>
  <si>
    <t>Grant Inc</t>
  </si>
  <si>
    <t>Eric Berger</t>
  </si>
  <si>
    <t>Latasha Hayes</t>
  </si>
  <si>
    <t>and Black Harris Johnson,</t>
  </si>
  <si>
    <t>Ltd Waters</t>
  </si>
  <si>
    <t>Jacob Mack</t>
  </si>
  <si>
    <t>Gabriel Gonzales</t>
  </si>
  <si>
    <t>Conley-Owens</t>
  </si>
  <si>
    <t>Gwendolyn Cooper</t>
  </si>
  <si>
    <t>Sara Harding</t>
  </si>
  <si>
    <t>Mccullough and Smith Dixon,</t>
  </si>
  <si>
    <t>Shane Hensley</t>
  </si>
  <si>
    <t>Eric Stone</t>
  </si>
  <si>
    <t>Parker, Cox and Holt</t>
  </si>
  <si>
    <t>Veronica Reyes</t>
  </si>
  <si>
    <t>Conrad and Lucas, Melton</t>
  </si>
  <si>
    <t>Dr. Jessica Collins DDS</t>
  </si>
  <si>
    <t>Richard Wyatt Md</t>
  </si>
  <si>
    <t>Wiggins-Anderson</t>
  </si>
  <si>
    <t>Melody Wilson</t>
  </si>
  <si>
    <t>Elizabeth Simon</t>
  </si>
  <si>
    <t>Christopher Gates</t>
  </si>
  <si>
    <t>Smith Ortiz and Daniels,</t>
  </si>
  <si>
    <t>Troy Villarreal</t>
  </si>
  <si>
    <t>Dr. Katrina Blanchard</t>
  </si>
  <si>
    <t>Luis Deleon</t>
  </si>
  <si>
    <t>Hall-Sullivan</t>
  </si>
  <si>
    <t>Hill-Bell</t>
  </si>
  <si>
    <t>Stacy Stephenson</t>
  </si>
  <si>
    <t>Jeffery Coleman</t>
  </si>
  <si>
    <t>and Davis, Rogers Banks</t>
  </si>
  <si>
    <t>Duran-Mills</t>
  </si>
  <si>
    <t>Kelly Santos</t>
  </si>
  <si>
    <t>Doyle-West</t>
  </si>
  <si>
    <t>Kimberly Wallace</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Jennifer Travis</t>
  </si>
  <si>
    <t>Inc Chandler</t>
  </si>
  <si>
    <t>Gregory Lopez</t>
  </si>
  <si>
    <t>Kelly Baldwin</t>
  </si>
  <si>
    <t>Kristen Mendoza</t>
  </si>
  <si>
    <t>Derek Jordan</t>
  </si>
  <si>
    <t>Thomas Small</t>
  </si>
  <si>
    <t>Jeremy Taylor</t>
  </si>
  <si>
    <t>Rollins-Bonilla</t>
  </si>
  <si>
    <t>Anthony Potter</t>
  </si>
  <si>
    <t>Erika Petty</t>
  </si>
  <si>
    <t>Ellen Gross</t>
  </si>
  <si>
    <t>Gill, Jones Hill and</t>
  </si>
  <si>
    <t>Caitlyn Barker</t>
  </si>
  <si>
    <t>and Heath May Hughes,</t>
  </si>
  <si>
    <t>Eric Phillips</t>
  </si>
  <si>
    <t>Joyce-Bishop</t>
  </si>
  <si>
    <t>Robert Acevedo</t>
  </si>
  <si>
    <t>Jeffrey Daugherty</t>
  </si>
  <si>
    <t>Johnson-Fischer</t>
  </si>
  <si>
    <t>Robert Morgan</t>
  </si>
  <si>
    <t>Inc Watts</t>
  </si>
  <si>
    <t>Chad Foster</t>
  </si>
  <si>
    <t>Reese Holt Kim, and</t>
  </si>
  <si>
    <t>Elizabeth Valdez</t>
  </si>
  <si>
    <t>Jimmy Cross</t>
  </si>
  <si>
    <t>Group Pope</t>
  </si>
  <si>
    <t>Andrea Odonnell</t>
  </si>
  <si>
    <t>Montes-Keith</t>
  </si>
  <si>
    <t>James Burgess</t>
  </si>
  <si>
    <t>Harris-Tucker</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Perez, Peterson Reynolds and</t>
  </si>
  <si>
    <t>Lauren Bird</t>
  </si>
  <si>
    <t>Cox and Levy Watson,</t>
  </si>
  <si>
    <t>Wesley Fox</t>
  </si>
  <si>
    <t>April Moody</t>
  </si>
  <si>
    <t>Boyer-Jackson</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Smith-Spears</t>
  </si>
  <si>
    <t>Amy Stone MD</t>
  </si>
  <si>
    <t>Barker Inc</t>
  </si>
  <si>
    <t>Savage Ltd</t>
  </si>
  <si>
    <t>Preston Nunez</t>
  </si>
  <si>
    <t>and Parker, Osborne Myers</t>
  </si>
  <si>
    <t>Sarah Flores Md</t>
  </si>
  <si>
    <t>Daniels LLC</t>
  </si>
  <si>
    <t>Michele Edwards</t>
  </si>
  <si>
    <t>Laurie Warren</t>
  </si>
  <si>
    <t>Hancock-Hall</t>
  </si>
  <si>
    <t>Lisa Gomez</t>
  </si>
  <si>
    <t>Karen Hamilton</t>
  </si>
  <si>
    <t>Morton Inc</t>
  </si>
  <si>
    <t>Laura Wallace</t>
  </si>
  <si>
    <t>and Hart, Miller Hines</t>
  </si>
  <si>
    <t>Elizabeth Rios</t>
  </si>
  <si>
    <t>Sabrina Moses</t>
  </si>
  <si>
    <t>White Braun, Graves and</t>
  </si>
  <si>
    <t>Andrew Madden</t>
  </si>
  <si>
    <t>Fleming-Goodwin</t>
  </si>
  <si>
    <t>Mark Steele</t>
  </si>
  <si>
    <t>Leach LLC</t>
  </si>
  <si>
    <t>Julia Williams</t>
  </si>
  <si>
    <t>Anna Allen</t>
  </si>
  <si>
    <t>Montgomery Ltd</t>
  </si>
  <si>
    <t>Brett Hayes</t>
  </si>
  <si>
    <t>Miss Alicia Maldonado</t>
  </si>
  <si>
    <t>Brown Camacho, Fisher and</t>
  </si>
  <si>
    <t>Courtney Martinez</t>
  </si>
  <si>
    <t>Joanne Phillips</t>
  </si>
  <si>
    <t>Ashlee Sutton</t>
  </si>
  <si>
    <t>and Myers Thomas, Burns</t>
  </si>
  <si>
    <t>Steven Buck</t>
  </si>
  <si>
    <t>Smith-Molina</t>
  </si>
  <si>
    <t>PLC Sellers</t>
  </si>
  <si>
    <t>Carol Keller</t>
  </si>
  <si>
    <t>Huber LLC</t>
  </si>
  <si>
    <t>Jeremiah Wiley</t>
  </si>
  <si>
    <t>Snyder-Quinn</t>
  </si>
  <si>
    <t>Stanley Griffin</t>
  </si>
  <si>
    <t>Robert Woods</t>
  </si>
  <si>
    <t>Bright, Miller and Reed</t>
  </si>
  <si>
    <t>Maxwell Marshall</t>
  </si>
  <si>
    <t>Felicia Stafford</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Frank Ortiz</t>
  </si>
  <si>
    <t>Dr. Phillip Garcia</t>
  </si>
  <si>
    <t>and Ramsey Wong, Cox</t>
  </si>
  <si>
    <t>Brittany Lang</t>
  </si>
  <si>
    <t>Kathryn Moody</t>
  </si>
  <si>
    <t>Roberts and Orr, Garcia</t>
  </si>
  <si>
    <t>Melanie Burton</t>
  </si>
  <si>
    <t>Brooke Gillespie</t>
  </si>
  <si>
    <t>Pollard Abbott and Hutchinson,</t>
  </si>
  <si>
    <t>Sandra Evans</t>
  </si>
  <si>
    <t>Austin Schwartz</t>
  </si>
  <si>
    <t>Rubio Gregory and Barrett,</t>
  </si>
  <si>
    <t>Vega-Randall</t>
  </si>
  <si>
    <t>Vincent Moore</t>
  </si>
  <si>
    <t>Hall, Reilly Rogers and</t>
  </si>
  <si>
    <t>Cody Adkins</t>
  </si>
  <si>
    <t>Davis-Duran</t>
  </si>
  <si>
    <t>Jose Church</t>
  </si>
  <si>
    <t>Vincent Lee</t>
  </si>
  <si>
    <t>Johnson and Thompson Little,</t>
  </si>
  <si>
    <t>Michael Benton</t>
  </si>
  <si>
    <t>Hayley Vaughn</t>
  </si>
  <si>
    <t>Nixon-Thomas</t>
  </si>
  <si>
    <t>Monica Wright</t>
  </si>
  <si>
    <t>Dr. Douglas David</t>
  </si>
  <si>
    <t>Glenda Moore</t>
  </si>
  <si>
    <t>Ltd Joyce</t>
  </si>
  <si>
    <t>Katherine House</t>
  </si>
  <si>
    <t>Michael Juarez</t>
  </si>
  <si>
    <t>Nixon Group</t>
  </si>
  <si>
    <t>Robert Ellison</t>
  </si>
  <si>
    <t>and Anderson Irwin Whitney,</t>
  </si>
  <si>
    <t>Tammy Gray</t>
  </si>
  <si>
    <t>Richard Conley</t>
  </si>
  <si>
    <t>Bennett-Sherman</t>
  </si>
  <si>
    <t>Victoria Robbins</t>
  </si>
  <si>
    <t>and Patrick, Solis Jones</t>
  </si>
  <si>
    <t>Stephen Anderson</t>
  </si>
  <si>
    <t>Kelli Frye</t>
  </si>
  <si>
    <t>Martinez-Mays</t>
  </si>
  <si>
    <t>Brian Aguirre</t>
  </si>
  <si>
    <t>Shane Baker</t>
  </si>
  <si>
    <t>Jimenez, Bailey and Frederick</t>
  </si>
  <si>
    <t>Harvey and Allen, Thompson</t>
  </si>
  <si>
    <t>Robert Huffman</t>
  </si>
  <si>
    <t>Jones, Cooley Anderson and</t>
  </si>
  <si>
    <t>Patricia Henderson</t>
  </si>
  <si>
    <t>Teresa Pearson</t>
  </si>
  <si>
    <t>Arnold Ltd</t>
  </si>
  <si>
    <t>Jose Love</t>
  </si>
  <si>
    <t>Ltd Jensen</t>
  </si>
  <si>
    <t>Rebekah Wagner</t>
  </si>
  <si>
    <t>Pena-Smith</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Donald Morris</t>
  </si>
  <si>
    <t>Maynard Group</t>
  </si>
  <si>
    <t>Leslie Diaz</t>
  </si>
  <si>
    <t>Gabrielle Serrano</t>
  </si>
  <si>
    <t>Alison Phillips</t>
  </si>
  <si>
    <t>Group Le</t>
  </si>
  <si>
    <t>Steven Hamilton</t>
  </si>
  <si>
    <t>Graves Cameron and Finley,</t>
  </si>
  <si>
    <t>Edward Thornton</t>
  </si>
  <si>
    <t>Jonathan Bernard</t>
  </si>
  <si>
    <t>Johnson-Barnes</t>
  </si>
  <si>
    <t>Holly Frazier</t>
  </si>
  <si>
    <t>Rebecca Oconnor</t>
  </si>
  <si>
    <t>Kane-Carney</t>
  </si>
  <si>
    <t>Tommy Manning</t>
  </si>
  <si>
    <t>Dana Rodriguez</t>
  </si>
  <si>
    <t>Michael Miles</t>
  </si>
  <si>
    <t>Strong Levy Adams, and</t>
  </si>
  <si>
    <t>Robert Brooks</t>
  </si>
  <si>
    <t>Lopez-Mora</t>
  </si>
  <si>
    <t>Heather Faulkner Dds</t>
  </si>
  <si>
    <t>Karen Petty</t>
  </si>
  <si>
    <t>and Gomez, Williams Walker</t>
  </si>
  <si>
    <t>Mark Potter</t>
  </si>
  <si>
    <t>Jo Stuart</t>
  </si>
  <si>
    <t>Jeffrey Velez</t>
  </si>
  <si>
    <t>LLC Walter</t>
  </si>
  <si>
    <t>Mr. Maxwell Morris Phd</t>
  </si>
  <si>
    <t>Ernest Barrera</t>
  </si>
  <si>
    <t>Rodriguez and Jackson Frazier,</t>
  </si>
  <si>
    <t>Kendra Mack</t>
  </si>
  <si>
    <t>Ryan-Bailey</t>
  </si>
  <si>
    <t>Samuel Hill</t>
  </si>
  <si>
    <t>Brown and Drake Vasqu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Alexander-Silva</t>
  </si>
  <si>
    <t>Ana Roberts</t>
  </si>
  <si>
    <t>Phillip Freeman</t>
  </si>
  <si>
    <t>Loretta Bonilla</t>
  </si>
  <si>
    <t>Tony White</t>
  </si>
  <si>
    <t>Sons and Yoder</t>
  </si>
  <si>
    <t>Cassie Curtis</t>
  </si>
  <si>
    <t>Freeman Richardson, and Cruz</t>
  </si>
  <si>
    <t>Mcintyre and Wheeler Gibson,</t>
  </si>
  <si>
    <t>Aaron Duncan</t>
  </si>
  <si>
    <t>Ryan Perry</t>
  </si>
  <si>
    <t>Welch-Yang</t>
  </si>
  <si>
    <t>Elizabeth Love</t>
  </si>
  <si>
    <t>Maddox Ltd</t>
  </si>
  <si>
    <t>Connor Williams</t>
  </si>
  <si>
    <t>Joshua Lester</t>
  </si>
  <si>
    <t>Casey Gaines</t>
  </si>
  <si>
    <t>and Sons Hubbard</t>
  </si>
  <si>
    <t>Stephen Mcbride</t>
  </si>
  <si>
    <t>Virginia Foster</t>
  </si>
  <si>
    <t>Jones, Mcfarland and Long</t>
  </si>
  <si>
    <t>Nicole Case</t>
  </si>
  <si>
    <t>Wood-Hall</t>
  </si>
  <si>
    <t>Jessica Ross</t>
  </si>
  <si>
    <t>Emma Kaufman</t>
  </si>
  <si>
    <t>Curtis Harris</t>
  </si>
  <si>
    <t>Joann Ellis</t>
  </si>
  <si>
    <t>Group Pearson</t>
  </si>
  <si>
    <t>Elizabeth Rose</t>
  </si>
  <si>
    <t>Cabrera Young and Salazar,</t>
  </si>
  <si>
    <t>Mary Oneal</t>
  </si>
  <si>
    <t>Whitney Gibson</t>
  </si>
  <si>
    <t>Foster-Moore</t>
  </si>
  <si>
    <t>Christian Hodges</t>
  </si>
  <si>
    <t>Flores Contreras, and Green</t>
  </si>
  <si>
    <t>Christensen-Hinton</t>
  </si>
  <si>
    <t>Diane Collins</t>
  </si>
  <si>
    <t>Samuel Robinson</t>
  </si>
  <si>
    <t>Lucas-Stewart</t>
  </si>
  <si>
    <t>Joshua Preston</t>
  </si>
  <si>
    <t>Diaz-Sanders</t>
  </si>
  <si>
    <t>Anna Nicholson</t>
  </si>
  <si>
    <t>Ali-Marsh</t>
  </si>
  <si>
    <t>Travis Collins</t>
  </si>
  <si>
    <t>Katherine Schmidt</t>
  </si>
  <si>
    <t>Berry Ltd</t>
  </si>
  <si>
    <t>Tiffany Fox</t>
  </si>
  <si>
    <t>Barnes-Campbell</t>
  </si>
  <si>
    <t>Leslie Trevino</t>
  </si>
  <si>
    <t>Chang-Tapia</t>
  </si>
  <si>
    <t>Joseph Nelson</t>
  </si>
  <si>
    <t>Ryan Osborne</t>
  </si>
  <si>
    <t>Webb Group</t>
  </si>
  <si>
    <t>Madeline Phillips</t>
  </si>
  <si>
    <t>Jones-Rios</t>
  </si>
  <si>
    <t>Keith Barber</t>
  </si>
  <si>
    <t>Morales LLC</t>
  </si>
  <si>
    <t>Richard Gutierrez</t>
  </si>
  <si>
    <t>Stacy Hahn</t>
  </si>
  <si>
    <t>Johnson Armstrong and Howell,</t>
  </si>
  <si>
    <t>Kelsey Mcgee</t>
  </si>
  <si>
    <t>Brandon Stanley</t>
  </si>
  <si>
    <t>Baker-Bennett</t>
  </si>
  <si>
    <t>Derrick Rogers</t>
  </si>
  <si>
    <t>Stevens, and Williams Valdez</t>
  </si>
  <si>
    <t>and Contreras Santiago Fowler,</t>
  </si>
  <si>
    <t>Paul Sweeney</t>
  </si>
  <si>
    <t>Cesar Dean</t>
  </si>
  <si>
    <t>Aaron Rodriguez</t>
  </si>
  <si>
    <t>Kaylee Hunter</t>
  </si>
  <si>
    <t>Baxter-Crawford</t>
  </si>
  <si>
    <t>Stacy Acevedo</t>
  </si>
  <si>
    <t>Stacie Clarke</t>
  </si>
  <si>
    <t>Janet Davis</t>
  </si>
  <si>
    <t>Alvarez-Shelton</t>
  </si>
  <si>
    <t>Lauren Peters</t>
  </si>
  <si>
    <t>Leah Campbell</t>
  </si>
  <si>
    <t>James Tran</t>
  </si>
  <si>
    <t>Daniels-Holland</t>
  </si>
  <si>
    <t>Melody Fuller</t>
  </si>
  <si>
    <t>and Cook, Elliott Phillips</t>
  </si>
  <si>
    <t>Victor Vang</t>
  </si>
  <si>
    <t>Lydia Herring</t>
  </si>
  <si>
    <t>Webb-Byrd</t>
  </si>
  <si>
    <t>Timothy Cortez</t>
  </si>
  <si>
    <t>Garrett Peterson</t>
  </si>
  <si>
    <t>Heather Reese</t>
  </si>
  <si>
    <t>Alexandra Roberts</t>
  </si>
  <si>
    <t>Michael Chan</t>
  </si>
  <si>
    <t>and Hawkins, Jackson Charles</t>
  </si>
  <si>
    <t>Hannah Pollard</t>
  </si>
  <si>
    <t>Janet Benson</t>
  </si>
  <si>
    <t>Gregory, Hardin and Clark</t>
  </si>
  <si>
    <t>Emily Morris</t>
  </si>
  <si>
    <t>Noble PLC</t>
  </si>
  <si>
    <t>Tracy Michael</t>
  </si>
  <si>
    <t>Robin Tucker</t>
  </si>
  <si>
    <t>Kristin Gordon</t>
  </si>
  <si>
    <t>Teresa Lamb</t>
  </si>
  <si>
    <t>Smith, and Cole Carter</t>
  </si>
  <si>
    <t>Edward Salazar</t>
  </si>
  <si>
    <t>Carter, Rogers and Ryan</t>
  </si>
  <si>
    <t>Russell Williams</t>
  </si>
  <si>
    <t>Travis Parker</t>
  </si>
  <si>
    <t>Love-Marshall</t>
  </si>
  <si>
    <t>Derrick Reed</t>
  </si>
  <si>
    <t>and Case Osborn, Cook</t>
  </si>
  <si>
    <t>Bailey Chung</t>
  </si>
  <si>
    <t>York, Johnson and Goodwin</t>
  </si>
  <si>
    <t>Amy Davidson</t>
  </si>
  <si>
    <t>Derek Turner</t>
  </si>
  <si>
    <t>Lopez, Jones Schmidt and</t>
  </si>
  <si>
    <t>Joshua Wood</t>
  </si>
  <si>
    <t>Moody-Johnston</t>
  </si>
  <si>
    <t>Meredith Snyder</t>
  </si>
  <si>
    <t>Friedman-Bryant</t>
  </si>
  <si>
    <t>Cassandra Garcia</t>
  </si>
  <si>
    <t>Michael Benitez</t>
  </si>
  <si>
    <t>Suarez LLC</t>
  </si>
  <si>
    <t>Susan Welch</t>
  </si>
  <si>
    <t>Green-Willis</t>
  </si>
  <si>
    <t>Robert Herman</t>
  </si>
  <si>
    <t>Jennifer Randolph</t>
  </si>
  <si>
    <t>White, Pugh and Rivera</t>
  </si>
  <si>
    <t>Meagan Monroe</t>
  </si>
  <si>
    <t>April Martinez</t>
  </si>
  <si>
    <t>Morrison-Michael</t>
  </si>
  <si>
    <t>Valerie Ramirez</t>
  </si>
  <si>
    <t>Carrie Gray</t>
  </si>
  <si>
    <t>Yates, Romero Bush and</t>
  </si>
  <si>
    <t>Sharon Williamson</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Andrew Bush</t>
  </si>
  <si>
    <t>Sandra Scott</t>
  </si>
  <si>
    <t>Gregory, and Phillips Morales</t>
  </si>
  <si>
    <t>Lawrence Lane</t>
  </si>
  <si>
    <t>Mann PLC</t>
  </si>
  <si>
    <t>Benjamin Myers</t>
  </si>
  <si>
    <t>Louis Washington</t>
  </si>
  <si>
    <t>Green, and George Jackson</t>
  </si>
  <si>
    <t>Maureen Barron</t>
  </si>
  <si>
    <t>Jennifer Nichols</t>
  </si>
  <si>
    <t>Walker Ruiz, Clark and</t>
  </si>
  <si>
    <t>Benjamin Li</t>
  </si>
  <si>
    <t>Nicholas Moore</t>
  </si>
  <si>
    <t>James, and Guzman Long</t>
  </si>
  <si>
    <t>Breanna Ramos</t>
  </si>
  <si>
    <t>Butler-Thomas</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ill Snyder</t>
  </si>
  <si>
    <t>Group Reid</t>
  </si>
  <si>
    <t>Lisa Reyes</t>
  </si>
  <si>
    <t>Robin Williams</t>
  </si>
  <si>
    <t>Wade Calhoun, Stanton and</t>
  </si>
  <si>
    <t>Tyler Crawford</t>
  </si>
  <si>
    <t>Barry Kelly</t>
  </si>
  <si>
    <t>Thomas Hernandez</t>
  </si>
  <si>
    <t>Annette Cooper</t>
  </si>
  <si>
    <t>and May Cox, Miller</t>
  </si>
  <si>
    <t>Jackson-Vargas</t>
  </si>
  <si>
    <t>Montoya and Dixon, Love</t>
  </si>
  <si>
    <t>Cory Taylor</t>
  </si>
  <si>
    <t>Miller Hudson, Taylor and</t>
  </si>
  <si>
    <t>Hector Watson</t>
  </si>
  <si>
    <t>Gail Brock</t>
  </si>
  <si>
    <t>Wallace Sons and</t>
  </si>
  <si>
    <t>Bernard Bruce</t>
  </si>
  <si>
    <t>Schaefer Inc</t>
  </si>
  <si>
    <t>David Hart</t>
  </si>
  <si>
    <t>Cynthia Miranda</t>
  </si>
  <si>
    <t>Cynthia Green</t>
  </si>
  <si>
    <t>Jeffrey Ochoa</t>
  </si>
  <si>
    <t>Newton-Davis</t>
  </si>
  <si>
    <t>Holly Cox</t>
  </si>
  <si>
    <t>Dillon-Love</t>
  </si>
  <si>
    <t>Mary Perry Dds</t>
  </si>
  <si>
    <t>Thomas Trevino</t>
  </si>
  <si>
    <t>Ruiz-Johnson</t>
  </si>
  <si>
    <t>Aaron Hill</t>
  </si>
  <si>
    <t>Lee Collier, and Browning</t>
  </si>
  <si>
    <t>Jackie Zuniga</t>
  </si>
  <si>
    <t>Kelsey Howell</t>
  </si>
  <si>
    <t>and Bennett, Davis Rice</t>
  </si>
  <si>
    <t>Dennis Malone</t>
  </si>
  <si>
    <t>and Houston Orr Ramos,</t>
  </si>
  <si>
    <t>Angel Wallace Dds</t>
  </si>
  <si>
    <t>Luke Ford</t>
  </si>
  <si>
    <t>Stone Mendoza, Garrett and</t>
  </si>
  <si>
    <t>Nicholas Martinez</t>
  </si>
  <si>
    <t>Patricia Richardson</t>
  </si>
  <si>
    <t>and Roman Kim Martin,</t>
  </si>
  <si>
    <t>Anthony Davenport</t>
  </si>
  <si>
    <t>Williams-Wright</t>
  </si>
  <si>
    <t>Stephen Chan</t>
  </si>
  <si>
    <t>Allen Mcgrath</t>
  </si>
  <si>
    <t>Sharon Mccarthy</t>
  </si>
  <si>
    <t>Fisher and Morales, Waters</t>
  </si>
  <si>
    <t>Julie Phillips</t>
  </si>
  <si>
    <t>Diane Robinson</t>
  </si>
  <si>
    <t>Hughes-Mcgrath</t>
  </si>
  <si>
    <t>Alexandra Shelton</t>
  </si>
  <si>
    <t>Wright-Daniels</t>
  </si>
  <si>
    <t>Michelle Gordon</t>
  </si>
  <si>
    <t>Gregory Oconnor</t>
  </si>
  <si>
    <t>Mccoy Hunter, and Harrison</t>
  </si>
  <si>
    <t>Rodney Rodriguez</t>
  </si>
  <si>
    <t>Caitlin Hatfield</t>
  </si>
  <si>
    <t>Barajas and Preston Martinez,</t>
  </si>
  <si>
    <t>Jerry Howard</t>
  </si>
  <si>
    <t>Inc Leach</t>
  </si>
  <si>
    <t>James Barnett</t>
  </si>
  <si>
    <t>William Bowers</t>
  </si>
  <si>
    <t>Moss-Rollins</t>
  </si>
  <si>
    <t>Melissa Stanton</t>
  </si>
  <si>
    <t>Yvonne Glover</t>
  </si>
  <si>
    <t>Humphrey-Kelly</t>
  </si>
  <si>
    <t>Anderson Wright, and Lucas</t>
  </si>
  <si>
    <t>Justin Patton</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Tina Peterson</t>
  </si>
  <si>
    <t>Cortez-Hernandez</t>
  </si>
  <si>
    <t>Amanda Gillespie</t>
  </si>
  <si>
    <t>LLC Watson</t>
  </si>
  <si>
    <t>Christina Brewer</t>
  </si>
  <si>
    <t>Jimenez Wade, and King</t>
  </si>
  <si>
    <t>Devon Braun</t>
  </si>
  <si>
    <t>Rickey Lopez</t>
  </si>
  <si>
    <t>William Garrison</t>
  </si>
  <si>
    <t>Fisher-Donaldson</t>
  </si>
  <si>
    <t>Louis Ruiz</t>
  </si>
  <si>
    <t>Natalie Valdez</t>
  </si>
  <si>
    <t>Jennifer Stevens</t>
  </si>
  <si>
    <t>Watson Group</t>
  </si>
  <si>
    <t>Kylie Morgan</t>
  </si>
  <si>
    <t>Thomas Young</t>
  </si>
  <si>
    <t>Lance Whitaker</t>
  </si>
  <si>
    <t>Shirley Hubbard</t>
  </si>
  <si>
    <t>Chavez Ltd</t>
  </si>
  <si>
    <t>Melanie Williams Dds</t>
  </si>
  <si>
    <t>and Sons Hartman</t>
  </si>
  <si>
    <t>Laura Lowe</t>
  </si>
  <si>
    <t>Ashley Carey</t>
  </si>
  <si>
    <t>Willis Patel Burke, and</t>
  </si>
  <si>
    <t>Christine Mccarty</t>
  </si>
  <si>
    <t>Gregory Pineda</t>
  </si>
  <si>
    <t>Wu-Stark</t>
  </si>
  <si>
    <t>Todd Buckley</t>
  </si>
  <si>
    <t>Christina Peterson</t>
  </si>
  <si>
    <t>Kemp-Baker</t>
  </si>
  <si>
    <t>Valdez, Gonzalez Barr and</t>
  </si>
  <si>
    <t>Sandra Owens</t>
  </si>
  <si>
    <t>Mercer-Garcia</t>
  </si>
  <si>
    <t>Sandra Simpson</t>
  </si>
  <si>
    <t>and Long, Green Carroll</t>
  </si>
  <si>
    <t>Daniel Wolfe</t>
  </si>
  <si>
    <t>Darin Singleton</t>
  </si>
  <si>
    <t>Steven Griffith</t>
  </si>
  <si>
    <t>Sarah Riddle</t>
  </si>
  <si>
    <t>Perez Glenn, and Harper</t>
  </si>
  <si>
    <t>Kenneth Maxwell</t>
  </si>
  <si>
    <t>Samantha Curry</t>
  </si>
  <si>
    <t>Woodward LLC</t>
  </si>
  <si>
    <t>Valerie Weaver</t>
  </si>
  <si>
    <t>Tracy Berry MD</t>
  </si>
  <si>
    <t>Sarah Long</t>
  </si>
  <si>
    <t>Shah Group</t>
  </si>
  <si>
    <t>Beverly Foster</t>
  </si>
  <si>
    <t>Tara George</t>
  </si>
  <si>
    <t>Clark-Hooper</t>
  </si>
  <si>
    <t>Tammy Liu</t>
  </si>
  <si>
    <t>Jeremy Mcbride</t>
  </si>
  <si>
    <t>Derrick Mitchell DVM</t>
  </si>
  <si>
    <t>Marks-Graham</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LLC Nicholson</t>
  </si>
  <si>
    <t>Brandon Meyer</t>
  </si>
  <si>
    <t>Solis-Smith</t>
  </si>
  <si>
    <t>Vicki Bennett</t>
  </si>
  <si>
    <t>Ingram Lamb Villegas, and</t>
  </si>
  <si>
    <t>Monica Martin</t>
  </si>
  <si>
    <t>Tucker-Ball</t>
  </si>
  <si>
    <t>Shelia Schultz</t>
  </si>
  <si>
    <t>Chase Flores</t>
  </si>
  <si>
    <t>Kennedy-Hoffman</t>
  </si>
  <si>
    <t>Webb-Golden</t>
  </si>
  <si>
    <t>Dana Compton</t>
  </si>
  <si>
    <t>Tasha Stevens</t>
  </si>
  <si>
    <t>Reid-Singleton</t>
  </si>
  <si>
    <t>Kayla Edwards</t>
  </si>
  <si>
    <t>Chad Jones</t>
  </si>
  <si>
    <t>Darin Sims</t>
  </si>
  <si>
    <t>Group West</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Robinson-Haney</t>
  </si>
  <si>
    <t>Xavier Murray</t>
  </si>
  <si>
    <t>Smith and Martin, Murillo</t>
  </si>
  <si>
    <t>Tonya Vaughan</t>
  </si>
  <si>
    <t>Mills Peterson and Jones,</t>
  </si>
  <si>
    <t>Breanna Anderson</t>
  </si>
  <si>
    <t>Clarence Kramer</t>
  </si>
  <si>
    <t>Harmon-Yoder</t>
  </si>
  <si>
    <t>Molly Galvan</t>
  </si>
  <si>
    <t>Ferguson Nichols, Larson and</t>
  </si>
  <si>
    <t>Amy Malone</t>
  </si>
  <si>
    <t>Villa, Hammond Lee and</t>
  </si>
  <si>
    <t>Patricia Lindsey</t>
  </si>
  <si>
    <t>and Ward Whitney Jones,</t>
  </si>
  <si>
    <t>Sean Reeves</t>
  </si>
  <si>
    <t>Hicks, Brady and Brown</t>
  </si>
  <si>
    <t>Rose, Mckinney Pittman and</t>
  </si>
  <si>
    <t>Whitney Reid</t>
  </si>
  <si>
    <t>Aaron Taylor</t>
  </si>
  <si>
    <t>Ray-Lopez</t>
  </si>
  <si>
    <t>Rebekah Martinez</t>
  </si>
  <si>
    <t>Grant Bailey, Andrade and</t>
  </si>
  <si>
    <t>Jaclyn Brown</t>
  </si>
  <si>
    <t>Glenn Huffman</t>
  </si>
  <si>
    <t>Nichols, King and Yang</t>
  </si>
  <si>
    <t>Bailey Lane</t>
  </si>
  <si>
    <t>Ltd Fre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and Bond Pitts, Becker</t>
  </si>
  <si>
    <t>Hannah Trevino</t>
  </si>
  <si>
    <t>Phillip Dunn</t>
  </si>
  <si>
    <t>Mallory Rivera</t>
  </si>
  <si>
    <t>Avery Mclaughlin, and Reed</t>
  </si>
  <si>
    <t>Wayne Day</t>
  </si>
  <si>
    <t>Donald Kelly</t>
  </si>
  <si>
    <t>Lutz Lamb and Carney,</t>
  </si>
  <si>
    <t>Stephen Graham</t>
  </si>
  <si>
    <t>Laurie Mercer</t>
  </si>
  <si>
    <t>Schaefer Sons and</t>
  </si>
  <si>
    <t>Victor Beasley</t>
  </si>
  <si>
    <t>Cruz Patel Joseph, and</t>
  </si>
  <si>
    <t>Sophia Maddox</t>
  </si>
  <si>
    <t>Mark Mcdonald</t>
  </si>
  <si>
    <t>Norton-Nelson</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Mora-Rose</t>
  </si>
  <si>
    <t>Phyllis Flores Md</t>
  </si>
  <si>
    <t>and Smith Dyer Vargas,</t>
  </si>
  <si>
    <t>Alyssa Rivera</t>
  </si>
  <si>
    <t>Clark-Adams</t>
  </si>
  <si>
    <t>Ronald Sherman</t>
  </si>
  <si>
    <t>Dr. Christopher Webster</t>
  </si>
  <si>
    <t>Morris-Gardner</t>
  </si>
  <si>
    <t>Todd Miranda</t>
  </si>
  <si>
    <t>Glenn Vargas</t>
  </si>
  <si>
    <t>Carlos Hopkins</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Nathan Blair</t>
  </si>
  <si>
    <t>Taylor Mcgee Taylor, and</t>
  </si>
  <si>
    <t>Natasha Campos</t>
  </si>
  <si>
    <t>Stephens Burke and Gonzalez,</t>
  </si>
  <si>
    <t>Caleb Valencia</t>
  </si>
  <si>
    <t>Carroll-Saunders</t>
  </si>
  <si>
    <t>Debra Clark</t>
  </si>
  <si>
    <t>Mike Jenkins</t>
  </si>
  <si>
    <t>and Powell Ortega Mitchell,</t>
  </si>
  <si>
    <t>Kelli Washington</t>
  </si>
  <si>
    <t>Terry-Daniels</t>
  </si>
  <si>
    <t>Gregory Madden</t>
  </si>
  <si>
    <t>Stephenson and Sons</t>
  </si>
  <si>
    <t>Angela Lopez</t>
  </si>
  <si>
    <t>Saunders and Arellano, Silva</t>
  </si>
  <si>
    <t>Keith Wilkerson</t>
  </si>
  <si>
    <t>John Bryan</t>
  </si>
  <si>
    <t>Duran-Greene</t>
  </si>
  <si>
    <t>Patrick Duncan</t>
  </si>
  <si>
    <t>Jorge Black</t>
  </si>
  <si>
    <t>Stuart Mack, Horn and</t>
  </si>
  <si>
    <t>Geoffrey Casey</t>
  </si>
  <si>
    <t>Antonio Huerta</t>
  </si>
  <si>
    <t>Rebecca English</t>
  </si>
  <si>
    <t>Roger Burns</t>
  </si>
  <si>
    <t>Phillips, and Welch Johnson</t>
  </si>
  <si>
    <t>Denise Wood</t>
  </si>
  <si>
    <t>Hill Andrews and Mullins,</t>
  </si>
  <si>
    <t>Cynthia Aguirre</t>
  </si>
  <si>
    <t>Shari Fry</t>
  </si>
  <si>
    <t>Cohen and Sons</t>
  </si>
  <si>
    <t>Gibson, Pearson and Pena</t>
  </si>
  <si>
    <t>Christopher Kerr</t>
  </si>
  <si>
    <t>Dr. Jamie Lewis</t>
  </si>
  <si>
    <t>Foley-Tyler</t>
  </si>
  <si>
    <t>Trevor Caldwell</t>
  </si>
  <si>
    <t>Thomas-Summers</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Combs-Waters</t>
  </si>
  <si>
    <t>Jessica Mann</t>
  </si>
  <si>
    <t>Garcia, Griffin and Taylor</t>
  </si>
  <si>
    <t>Rachel Chavez</t>
  </si>
  <si>
    <t>Hunter-Russell</t>
  </si>
  <si>
    <t>Russell Knight</t>
  </si>
  <si>
    <t>Carol Sandoval</t>
  </si>
  <si>
    <t>Tyler Riddle</t>
  </si>
  <si>
    <t>Jacqueline Carter</t>
  </si>
  <si>
    <t>Graham-Gonzalez</t>
  </si>
  <si>
    <t>Natalie Munoz</t>
  </si>
  <si>
    <t>Dixon-Higgins</t>
  </si>
  <si>
    <t>Michael Norris</t>
  </si>
  <si>
    <t>Inc Fernandez</t>
  </si>
  <si>
    <t>Jessica Suarez Dds</t>
  </si>
  <si>
    <t>Schwartz-Miller</t>
  </si>
  <si>
    <t>Dr. Jennifer Griffin</t>
  </si>
  <si>
    <t>King-West</t>
  </si>
  <si>
    <t>Susan George</t>
  </si>
  <si>
    <t>Roth Harrison Vaughn, and</t>
  </si>
  <si>
    <t>Acosta-Miller</t>
  </si>
  <si>
    <t>Kyle Cook</t>
  </si>
  <si>
    <t>Ltd Cantrell</t>
  </si>
  <si>
    <t>Monica Peterson</t>
  </si>
  <si>
    <t>Michele Thomas</t>
  </si>
  <si>
    <t>Jefferson, David Jackson and</t>
  </si>
  <si>
    <t>Jared Adams</t>
  </si>
  <si>
    <t>Morse Lowery, and Salas</t>
  </si>
  <si>
    <t>Russell Kidd</t>
  </si>
  <si>
    <t>Sherry Case</t>
  </si>
  <si>
    <t>Johnson-Vargas</t>
  </si>
  <si>
    <t>Erica Jenkins</t>
  </si>
  <si>
    <t>Price-Torres</t>
  </si>
  <si>
    <t>Kimberly Compton</t>
  </si>
  <si>
    <t>Key-Reilly</t>
  </si>
  <si>
    <t>Clayton Taylor</t>
  </si>
  <si>
    <t>Fletcher Ltd</t>
  </si>
  <si>
    <t>Sheri Mercer</t>
  </si>
  <si>
    <t>Page-Smith</t>
  </si>
  <si>
    <t>Mr. Kirk Maxwell</t>
  </si>
  <si>
    <t>Alexandria Campbell</t>
  </si>
  <si>
    <t>Nguyen Smith, Anderson and</t>
  </si>
  <si>
    <t>Annette Brown</t>
  </si>
  <si>
    <t>Karen Peck</t>
  </si>
  <si>
    <t>Summers-Gibson</t>
  </si>
  <si>
    <t>Tracy Chavez</t>
  </si>
  <si>
    <t>Byrd-Rice</t>
  </si>
  <si>
    <t>James Campos</t>
  </si>
  <si>
    <t>and Powers Wilson Fernandez,</t>
  </si>
  <si>
    <t>Richardson-Kennedy</t>
  </si>
  <si>
    <t>Veronica Potts</t>
  </si>
  <si>
    <t>Davis-Larson</t>
  </si>
  <si>
    <t>Eric Hooper</t>
  </si>
  <si>
    <t>Amber Donaldson</t>
  </si>
  <si>
    <t>Horne and Thomas Hubbard,</t>
  </si>
  <si>
    <t>Valerie Snyder</t>
  </si>
  <si>
    <t>Oconnor-King</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David Harvey</t>
  </si>
  <si>
    <t>Hobbs-Carter</t>
  </si>
  <si>
    <t>Barry Carter</t>
  </si>
  <si>
    <t>Marilyn Miller</t>
  </si>
  <si>
    <t>Fleming-Davis</t>
  </si>
  <si>
    <t>Wood-Graham</t>
  </si>
  <si>
    <t>Stephen Dunn</t>
  </si>
  <si>
    <t>Marcus Lee</t>
  </si>
  <si>
    <t>Paul Kemp</t>
  </si>
  <si>
    <t>Chad Price</t>
  </si>
  <si>
    <t>Sons and Coffey</t>
  </si>
  <si>
    <t>Wayne Branch</t>
  </si>
  <si>
    <t>Angela Weaver MD</t>
  </si>
  <si>
    <t>Tiffany Skinner</t>
  </si>
  <si>
    <t>Grant Alexander</t>
  </si>
  <si>
    <t>Steven Maxwell</t>
  </si>
  <si>
    <t>Jennifer Lane</t>
  </si>
  <si>
    <t>Jarvis-Barton</t>
  </si>
  <si>
    <t>Erin Horne</t>
  </si>
  <si>
    <t>Lauren Castillo</t>
  </si>
  <si>
    <t>Tristan Lee</t>
  </si>
  <si>
    <t>Coleman, Short Lambert and</t>
  </si>
  <si>
    <t>Rogers-Oconnell</t>
  </si>
  <si>
    <t>Roger Miller</t>
  </si>
  <si>
    <t>and Reynolds Potter, Ryan</t>
  </si>
  <si>
    <t>Brandi Stout Md</t>
  </si>
  <si>
    <t>Sharon Weber</t>
  </si>
  <si>
    <t>and Foster, Leonard Jenkins</t>
  </si>
  <si>
    <t>Margaret Downs</t>
  </si>
  <si>
    <t>Sons and Rogers</t>
  </si>
  <si>
    <t>Mr. William Acosta</t>
  </si>
  <si>
    <t>Brendan Hodge</t>
  </si>
  <si>
    <t>Becker and Hancock Baker,</t>
  </si>
  <si>
    <t>Collin Stewart</t>
  </si>
  <si>
    <t>Hampton-Taylor</t>
  </si>
  <si>
    <t>Johnathan Nguyen</t>
  </si>
  <si>
    <t>Maria Garrett</t>
  </si>
  <si>
    <t>Donald Young DDS</t>
  </si>
  <si>
    <t>Farley PLC</t>
  </si>
  <si>
    <t>Leslie Guerra</t>
  </si>
  <si>
    <t>Jacob Herrera</t>
  </si>
  <si>
    <t>Donna Andersen</t>
  </si>
  <si>
    <t>and Johnson Smith, Adams</t>
  </si>
  <si>
    <t>Sarah Cohen</t>
  </si>
  <si>
    <t>and Hawkins, Ferguson Gomez</t>
  </si>
  <si>
    <t>Solomon Lee, and James</t>
  </si>
  <si>
    <t>Dominique Holder</t>
  </si>
  <si>
    <t>Carrie Cunningham</t>
  </si>
  <si>
    <t>Anita Bryan</t>
  </si>
  <si>
    <t>Amanda Weaver</t>
  </si>
  <si>
    <t>and Hurst, Page Jones</t>
  </si>
  <si>
    <t>Vincent Reynolds</t>
  </si>
  <si>
    <t>Katie Keith</t>
  </si>
  <si>
    <t>Hutchinson Inc</t>
  </si>
  <si>
    <t>Jo Smith</t>
  </si>
  <si>
    <t>and Woodard Martin Wells,</t>
  </si>
  <si>
    <t>Pacheco-Carlson</t>
  </si>
  <si>
    <t>Justin Calhoun</t>
  </si>
  <si>
    <t>Anthony Jarvis</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Marilyn Garcia</t>
  </si>
  <si>
    <t>Thompson and Obrien, Nguyen</t>
  </si>
  <si>
    <t>Norman-Pittman</t>
  </si>
  <si>
    <t>Young Hernandez, Mata and</t>
  </si>
  <si>
    <t>Theresa Lee</t>
  </si>
  <si>
    <t>Edward Nelson</t>
  </si>
  <si>
    <t>Carrillo-Christensen</t>
  </si>
  <si>
    <t>Mercedes Vaughan</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Austin Tran</t>
  </si>
  <si>
    <t>Myers-Lewis</t>
  </si>
  <si>
    <t>Dr. Katie Cook</t>
  </si>
  <si>
    <t>Guzman Smith and Price,</t>
  </si>
  <si>
    <t>Frederick Gonzalez</t>
  </si>
  <si>
    <t>Patrick Ward</t>
  </si>
  <si>
    <t>Sons and Myers</t>
  </si>
  <si>
    <t>Nguyen Obrien, Morales and</t>
  </si>
  <si>
    <t>Robert Marks</t>
  </si>
  <si>
    <t>Alejandra Cummings</t>
  </si>
  <si>
    <t>Taylor, Turner Johnson and</t>
  </si>
  <si>
    <t>Bruce Wilson</t>
  </si>
  <si>
    <t>Pierce-Carr</t>
  </si>
  <si>
    <t>and Turner, Zhang Love</t>
  </si>
  <si>
    <t>Jordan-Harris</t>
  </si>
  <si>
    <t>Lawrence Baxter</t>
  </si>
  <si>
    <t>Jeffery Morrison</t>
  </si>
  <si>
    <t>Troy Cox Jr.</t>
  </si>
  <si>
    <t>Michael Conrad</t>
  </si>
  <si>
    <t>Nichols, and Green Ray</t>
  </si>
  <si>
    <t>Leonard Duffy</t>
  </si>
  <si>
    <t>Kevin Nelson</t>
  </si>
  <si>
    <t>Roberts-Fisher</t>
  </si>
  <si>
    <t>Wheeler-Johnson</t>
  </si>
  <si>
    <t>Beverly Noble</t>
  </si>
  <si>
    <t>Owen Ltd</t>
  </si>
  <si>
    <t>Zachary Petersen Jr.</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Robert Villanueva</t>
  </si>
  <si>
    <t>Campbell-Reese</t>
  </si>
  <si>
    <t>Hunter Williams, Alexander and</t>
  </si>
  <si>
    <t>Allen Harrington Grant, and</t>
  </si>
  <si>
    <t>Larry Ferguson</t>
  </si>
  <si>
    <t>Jennifer Alvarez</t>
  </si>
  <si>
    <t>Monroe-Stevens</t>
  </si>
  <si>
    <t>Lynn King</t>
  </si>
  <si>
    <t>Torres-Kane</t>
  </si>
  <si>
    <t>Rebecca Butler</t>
  </si>
  <si>
    <t>Brett Nelson</t>
  </si>
  <si>
    <t>David-Johnson</t>
  </si>
  <si>
    <t>Brandt-Singh</t>
  </si>
  <si>
    <t>Daniel Bray</t>
  </si>
  <si>
    <t>Raymond Walker</t>
  </si>
  <si>
    <t>Amanda Bird</t>
  </si>
  <si>
    <t>Scott-Baker</t>
  </si>
  <si>
    <t>Victoria Merritt</t>
  </si>
  <si>
    <t>Amanda Webster</t>
  </si>
  <si>
    <t>John Strickland</t>
  </si>
  <si>
    <t>Kimberly Terrell</t>
  </si>
  <si>
    <t>Inc Benson</t>
  </si>
  <si>
    <t>Teresa Jones</t>
  </si>
  <si>
    <t>Mendoza-Dougherty</t>
  </si>
  <si>
    <t>Becky Moran</t>
  </si>
  <si>
    <t>Stacey Torres</t>
  </si>
  <si>
    <t>Mike Davila</t>
  </si>
  <si>
    <t>Rodgers-Castro</t>
  </si>
  <si>
    <t>Darlene Harm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Arias-Rivera</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Miss Amy Contreras PhD</t>
  </si>
  <si>
    <t>Rosario-Garcia</t>
  </si>
  <si>
    <t>Steven Stout</t>
  </si>
  <si>
    <t>Brent Keller</t>
  </si>
  <si>
    <t>Alvarez-Blair</t>
  </si>
  <si>
    <t>Alison Bowers</t>
  </si>
  <si>
    <t>Hood Davis Lopez, and</t>
  </si>
  <si>
    <t>Laurie Valdez</t>
  </si>
  <si>
    <t>Barnett-Tanner</t>
  </si>
  <si>
    <t>Victor Jennings</t>
  </si>
  <si>
    <t>Jennifer Rollins</t>
  </si>
  <si>
    <t>Group Ali</t>
  </si>
  <si>
    <t>Tara Salazar</t>
  </si>
  <si>
    <t>Rodriguez Mann, Griffin and</t>
  </si>
  <si>
    <t>Miller Rodriguez, and Lee</t>
  </si>
  <si>
    <t>Luis Mclaughlin</t>
  </si>
  <si>
    <t>Terrence May</t>
  </si>
  <si>
    <t>Caleb Cox</t>
  </si>
  <si>
    <t>and Flynn Leonard, Schultz</t>
  </si>
  <si>
    <t>Ian Snyder</t>
  </si>
  <si>
    <t>and Rivera Mccoy Foley,</t>
  </si>
  <si>
    <t>Gina Cooper</t>
  </si>
  <si>
    <t>Ronnie Booth</t>
  </si>
  <si>
    <t>and Anderson Donaldson Aguilar,</t>
  </si>
  <si>
    <t>Molly Cooper</t>
  </si>
  <si>
    <t>and Sons Jenkins</t>
  </si>
  <si>
    <t>Patricia Johnston</t>
  </si>
  <si>
    <t>Alvarado-Carroll</t>
  </si>
  <si>
    <t>Rebecca Mckinney</t>
  </si>
  <si>
    <t>Alexis Pineda</t>
  </si>
  <si>
    <t>Walters Davis, and Harrington</t>
  </si>
  <si>
    <t>Joshua Simpson</t>
  </si>
  <si>
    <t>Green and Baldwin, Norton</t>
  </si>
  <si>
    <t>Emily Malone</t>
  </si>
  <si>
    <t>Jones-Roth</t>
  </si>
  <si>
    <t>Elizabeth Goodman</t>
  </si>
  <si>
    <t>Casey Mcbride</t>
  </si>
  <si>
    <t>Scott-Collins</t>
  </si>
  <si>
    <t>Crystal Lam</t>
  </si>
  <si>
    <t>Harris-Alexander</t>
  </si>
  <si>
    <t>Pamela Oconnor</t>
  </si>
  <si>
    <t>Crystal Mayo</t>
  </si>
  <si>
    <t>Rebekah Russell</t>
  </si>
  <si>
    <t>Bruce and Spencer, Durham</t>
  </si>
  <si>
    <t>Karl Oneal</t>
  </si>
  <si>
    <t>Amanda Rodgers</t>
  </si>
  <si>
    <t>Inc Alexander</t>
  </si>
  <si>
    <t>Robert Perry</t>
  </si>
  <si>
    <t>Norma Fernandez</t>
  </si>
  <si>
    <t>Michael Medina</t>
  </si>
  <si>
    <t>Walker-Schneider</t>
  </si>
  <si>
    <t>Mr. Christian Barr</t>
  </si>
  <si>
    <t>and Copeland Peterson, Cooper</t>
  </si>
  <si>
    <t>James Lam</t>
  </si>
  <si>
    <t>John Harrell</t>
  </si>
  <si>
    <t>Mejia-Hayes</t>
  </si>
  <si>
    <t>Ralph Clark Md</t>
  </si>
  <si>
    <t>Andrew Sanders</t>
  </si>
  <si>
    <t>Mary Robertson</t>
  </si>
  <si>
    <t>Cunningham and Sons</t>
  </si>
  <si>
    <t>Brian Walters</t>
  </si>
  <si>
    <t>Anthony Smith MD</t>
  </si>
  <si>
    <t>Johnson-Baker</t>
  </si>
  <si>
    <t>David Barron</t>
  </si>
  <si>
    <t>Bryan Case</t>
  </si>
  <si>
    <t>Johnson and Wilkerson, Crane</t>
  </si>
  <si>
    <t>Tammy Berg</t>
  </si>
  <si>
    <t>Stephens-Reese</t>
  </si>
  <si>
    <t>Taylor Randall</t>
  </si>
  <si>
    <t>Long-Christensen</t>
  </si>
  <si>
    <t>Kim Matthews</t>
  </si>
  <si>
    <t>Henry and Smith Riley,</t>
  </si>
  <si>
    <t>Ramsey-Schmidt</t>
  </si>
  <si>
    <t>Hector Mitchell</t>
  </si>
  <si>
    <t>Mark Kelly</t>
  </si>
  <si>
    <t>and Sons Hall</t>
  </si>
  <si>
    <t>Arnold Steele, Maldonado and</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Olivia Flores</t>
  </si>
  <si>
    <t>Keith Hudson</t>
  </si>
  <si>
    <t>Franklin Figueroa</t>
  </si>
  <si>
    <t>Navarro-Hayes</t>
  </si>
  <si>
    <t>Amy Robertson</t>
  </si>
  <si>
    <t>Shaw PLC</t>
  </si>
  <si>
    <t>Christopher Hinton</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Randy Weiss</t>
  </si>
  <si>
    <t>Johnny King</t>
  </si>
  <si>
    <t>Steven Randall</t>
  </si>
  <si>
    <t>Espinoza Ltd</t>
  </si>
  <si>
    <t>Mrs. Jennifer Bradley Dvm</t>
  </si>
  <si>
    <t>Jeremy Khan</t>
  </si>
  <si>
    <t>Makayla Conrad</t>
  </si>
  <si>
    <t>Matthew Bailey</t>
  </si>
  <si>
    <t>PLC Daugherty</t>
  </si>
  <si>
    <t>Jerry Meyer</t>
  </si>
  <si>
    <t>Ltd Rich</t>
  </si>
  <si>
    <t>Travis Crane</t>
  </si>
  <si>
    <t>Tanya Wade</t>
  </si>
  <si>
    <t>LLC Gill</t>
  </si>
  <si>
    <t>Hannah Roman</t>
  </si>
  <si>
    <t>Brandon Ramos</t>
  </si>
  <si>
    <t>Ray-Sanchez</t>
  </si>
  <si>
    <t>Jeffrey Gallagher</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Nancy Gonzalez</t>
  </si>
  <si>
    <t>Smith Smith and Lee,</t>
  </si>
  <si>
    <t>James Blake</t>
  </si>
  <si>
    <t>Inc Case</t>
  </si>
  <si>
    <t>Stone Group</t>
  </si>
  <si>
    <t>Jaime Ortiz</t>
  </si>
  <si>
    <t>Emily Morgan</t>
  </si>
  <si>
    <t>Davis-Turner</t>
  </si>
  <si>
    <t>Matthew Vega</t>
  </si>
  <si>
    <t>Ramirez-Jones</t>
  </si>
  <si>
    <t>Jennifer Mathews</t>
  </si>
  <si>
    <t>Miller Mcclain, Lamb and</t>
  </si>
  <si>
    <t>Jeremy Durham</t>
  </si>
  <si>
    <t>Fernandez and Atkinson, Johnson</t>
  </si>
  <si>
    <t>Robert Short</t>
  </si>
  <si>
    <t>Carpenter-Harmon</t>
  </si>
  <si>
    <t>Dawn Franco</t>
  </si>
  <si>
    <t>Allen Schroeder</t>
  </si>
  <si>
    <t>Escobar Group</t>
  </si>
  <si>
    <t>Dr. Andrew Hall</t>
  </si>
  <si>
    <t>Beverly Smith</t>
  </si>
  <si>
    <t>Garcia, Brown Aguirre and</t>
  </si>
  <si>
    <t>Jill Brock</t>
  </si>
  <si>
    <t>Watts Ltd</t>
  </si>
  <si>
    <t>Lang and Ford Garcia,</t>
  </si>
  <si>
    <t>Robin Reed</t>
  </si>
  <si>
    <t>Faith Ruiz</t>
  </si>
  <si>
    <t>Dixon and Washington, Walton</t>
  </si>
  <si>
    <t>Jasmin Wiley</t>
  </si>
  <si>
    <t>Holt-Meyers</t>
  </si>
  <si>
    <t>Bryan Park</t>
  </si>
  <si>
    <t>Russell-Reynolds</t>
  </si>
  <si>
    <t>Autumn Myers</t>
  </si>
  <si>
    <t>Lee and Kaufman Robinson,</t>
  </si>
  <si>
    <t>Jenna Mcgee</t>
  </si>
  <si>
    <t>Cook-Page</t>
  </si>
  <si>
    <t>Sydney Bennett</t>
  </si>
  <si>
    <t>Sheila Medina</t>
  </si>
  <si>
    <t>Campbell-Spears</t>
  </si>
  <si>
    <t>Savannah Kirk</t>
  </si>
  <si>
    <t>Brown Nixon, and Taylor</t>
  </si>
  <si>
    <t>Martin-Le</t>
  </si>
  <si>
    <t>Robin Leonard</t>
  </si>
  <si>
    <t>PLC Patterson</t>
  </si>
  <si>
    <t>Gilbert Shannon, Smith and</t>
  </si>
  <si>
    <t>Jose Hunt</t>
  </si>
  <si>
    <t>Julie Herring</t>
  </si>
  <si>
    <t>Ltd Yang</t>
  </si>
  <si>
    <t>Susan Ali</t>
  </si>
  <si>
    <t>Ltd Best</t>
  </si>
  <si>
    <t>and Moody Ferguson Baldwin,</t>
  </si>
  <si>
    <t>Joseph Mcbride Md</t>
  </si>
  <si>
    <t>Andrew Pena</t>
  </si>
  <si>
    <t>Perkins-Walton</t>
  </si>
  <si>
    <t>Peter Koch</t>
  </si>
  <si>
    <t>Wallace, Lane Davis and</t>
  </si>
  <si>
    <t>Misty Martin</t>
  </si>
  <si>
    <t>Philip Wright</t>
  </si>
  <si>
    <t>Wilkerson-Gill</t>
  </si>
  <si>
    <t>Courtney Duncan</t>
  </si>
  <si>
    <t>Alison Jackson</t>
  </si>
  <si>
    <t>and Schwartz Sons</t>
  </si>
  <si>
    <t>Lisa Horton</t>
  </si>
  <si>
    <t>Stephanie Whitney</t>
  </si>
  <si>
    <t>Robinson-Roth</t>
  </si>
  <si>
    <t>Austin Munoz</t>
  </si>
  <si>
    <t>West and Rivas, West</t>
  </si>
  <si>
    <t>Matthew Coffey</t>
  </si>
  <si>
    <t>Raymond Williams</t>
  </si>
  <si>
    <t>Hall-Schneider</t>
  </si>
  <si>
    <t>Michelle Holt</t>
  </si>
  <si>
    <t>Pamela Hart</t>
  </si>
  <si>
    <t>Schwartz-Herring</t>
  </si>
  <si>
    <t>Brandon Vasquez</t>
  </si>
  <si>
    <t>and Glenn, Jones Ramos</t>
  </si>
  <si>
    <t>Joanne Pope</t>
  </si>
  <si>
    <t>Gary Swanson</t>
  </si>
  <si>
    <t>Peterson Sons and</t>
  </si>
  <si>
    <t>Cooper Lee, Mccormick and</t>
  </si>
  <si>
    <t>Travis Dean</t>
  </si>
  <si>
    <t>Johnson, Smith Reynolds and</t>
  </si>
  <si>
    <t>and House Welch Carter,</t>
  </si>
  <si>
    <t>Ruth Little</t>
  </si>
  <si>
    <t>Scott-Jackson</t>
  </si>
  <si>
    <t>Charles Lane</t>
  </si>
  <si>
    <t>Floyd-Castro</t>
  </si>
  <si>
    <t>Sean Poole</t>
  </si>
  <si>
    <t>Karen Richards</t>
  </si>
  <si>
    <t>Inc Frank</t>
  </si>
  <si>
    <t>Melinda Lee</t>
  </si>
  <si>
    <t>Janet Schmidt</t>
  </si>
  <si>
    <t>and Blanchard Miller, Young</t>
  </si>
  <si>
    <t>Marcus Kelly Dds</t>
  </si>
  <si>
    <t>James Johnston</t>
  </si>
  <si>
    <t>Howard-Roy</t>
  </si>
  <si>
    <t>and Navarro Dean Scott,</t>
  </si>
  <si>
    <t>Linda Galvan</t>
  </si>
  <si>
    <t>Kimberly Mccall</t>
  </si>
  <si>
    <t>Collins, Wallace Duncan and</t>
  </si>
  <si>
    <t>Anthony Nash</t>
  </si>
  <si>
    <t>Richard Frazier</t>
  </si>
  <si>
    <t>Smith-Patton</t>
  </si>
  <si>
    <t>Lauren Rivera</t>
  </si>
  <si>
    <t>Shirley Vaughn</t>
  </si>
  <si>
    <t>Anderson and Miller, Day</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Group Christian</t>
  </si>
  <si>
    <t>Bradley Jenkins</t>
  </si>
  <si>
    <t>Diana Lambert</t>
  </si>
  <si>
    <t>Whitaker Inc</t>
  </si>
  <si>
    <t>Morrow Group</t>
  </si>
  <si>
    <t>James Salinas</t>
  </si>
  <si>
    <t>Christina Campbell</t>
  </si>
  <si>
    <t>Hernandez, Perez Acosta and</t>
  </si>
  <si>
    <t>Jonathon Boyer</t>
  </si>
  <si>
    <t>Brian Dawson</t>
  </si>
  <si>
    <t>and Miller Maynard, King</t>
  </si>
  <si>
    <t>Samantha Griffin</t>
  </si>
  <si>
    <t>Frank Wolfe</t>
  </si>
  <si>
    <t>Jones Brown, Hernandez and</t>
  </si>
  <si>
    <t>Trevor Roberson</t>
  </si>
  <si>
    <t>Lauren Collins</t>
  </si>
  <si>
    <t>and Sons Shaffer</t>
  </si>
  <si>
    <t>Tony Wilson</t>
  </si>
  <si>
    <t>Matthew Chandler</t>
  </si>
  <si>
    <t>Jeff Thornton</t>
  </si>
  <si>
    <t>William Davenport</t>
  </si>
  <si>
    <t>Kristen Boyer</t>
  </si>
  <si>
    <t>Jackson-Alvarado</t>
  </si>
  <si>
    <t>Maria Schneider</t>
  </si>
  <si>
    <t>Amy Boyd</t>
  </si>
  <si>
    <t>Sharon Snyder</t>
  </si>
  <si>
    <t>Antonio Lee</t>
  </si>
  <si>
    <t>Miller, Miller and Reynolds</t>
  </si>
  <si>
    <t>Jimmy Webb</t>
  </si>
  <si>
    <t>Vaughn and King Boyle,</t>
  </si>
  <si>
    <t>Hannah Adams</t>
  </si>
  <si>
    <t>Catherine Watkins</t>
  </si>
  <si>
    <t>Vaughn Gonzalez, Wheeler and</t>
  </si>
  <si>
    <t>Kelsey Coleman</t>
  </si>
  <si>
    <t>Anita Clay</t>
  </si>
  <si>
    <t>Group Hines</t>
  </si>
  <si>
    <t>Larry Walter</t>
  </si>
  <si>
    <t>Edwin Dunn</t>
  </si>
  <si>
    <t>Chan-Taylor</t>
  </si>
  <si>
    <t>Kimberly Reyes</t>
  </si>
  <si>
    <t>and Anderson, Stephens Rowe</t>
  </si>
  <si>
    <t>Kevin Foley</t>
  </si>
  <si>
    <t>Ryan Shea</t>
  </si>
  <si>
    <t>and Davis Bates, Jones</t>
  </si>
  <si>
    <t>Margaret Moore</t>
  </si>
  <si>
    <t>Austin Cantrell</t>
  </si>
  <si>
    <t>Melissa Bolton</t>
  </si>
  <si>
    <t>Lindsay Deleon</t>
  </si>
  <si>
    <t>and Sons Blake</t>
  </si>
  <si>
    <t>Devin Mercado</t>
  </si>
  <si>
    <t>Albert Gordon</t>
  </si>
  <si>
    <t>and Adams Cole, Payne</t>
  </si>
  <si>
    <t>Tanner Donovan</t>
  </si>
  <si>
    <t>Young-Nelson</t>
  </si>
  <si>
    <t>Kelly Hunter</t>
  </si>
  <si>
    <t>Howell Ltd</t>
  </si>
  <si>
    <t>Pamela Snyder</t>
  </si>
  <si>
    <t>Larsen-Marquez</t>
  </si>
  <si>
    <t>Brianna Garcia</t>
  </si>
  <si>
    <t>Jennifer French</t>
  </si>
  <si>
    <t>Anderson Price, and Wells</t>
  </si>
  <si>
    <t>Brown Padilla and Simpson,</t>
  </si>
  <si>
    <t>Charlotte Wong</t>
  </si>
  <si>
    <t>Glenn Parks</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Timothy Blair</t>
  </si>
  <si>
    <t>Ashley Daniel</t>
  </si>
  <si>
    <t>Brian Trevino</t>
  </si>
  <si>
    <t>Marks-Patrick</t>
  </si>
  <si>
    <t>Jeff Buck</t>
  </si>
  <si>
    <t>Victor Castillo</t>
  </si>
  <si>
    <t>Mann, Morris Knapp and</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Monique Reyes</t>
  </si>
  <si>
    <t>Beck Inc</t>
  </si>
  <si>
    <t>Krystal Glover</t>
  </si>
  <si>
    <t>Catherine Price</t>
  </si>
  <si>
    <t>Alexander Moran</t>
  </si>
  <si>
    <t>Norma Kim MD</t>
  </si>
  <si>
    <t>Group Schultz</t>
  </si>
  <si>
    <t>Douglas Williamson</t>
  </si>
  <si>
    <t>Novak-Bradley</t>
  </si>
  <si>
    <t>Bethany Bentley</t>
  </si>
  <si>
    <t>Chase Rice</t>
  </si>
  <si>
    <t>Reese and Charles, Knight</t>
  </si>
  <si>
    <t>Mark Mcgrath</t>
  </si>
  <si>
    <t>Davidson-James</t>
  </si>
  <si>
    <t>Calvin Wood</t>
  </si>
  <si>
    <t>Matthew Lindsey</t>
  </si>
  <si>
    <t>Anderson, Novak Adams and</t>
  </si>
  <si>
    <t>Mr. Ryan Whitney</t>
  </si>
  <si>
    <t>Lisa Hunt</t>
  </si>
  <si>
    <t>Warren, and Edwards Sanchez</t>
  </si>
  <si>
    <t>Ashley Reynolds</t>
  </si>
  <si>
    <t>Grimes-Burch</t>
  </si>
  <si>
    <t>Derek Barrera</t>
  </si>
  <si>
    <t>Austin-Fletcher</t>
  </si>
  <si>
    <t>Brooke Woods</t>
  </si>
  <si>
    <t>Goodwin-Peters</t>
  </si>
  <si>
    <t>Shannon Scott</t>
  </si>
  <si>
    <t>Smith, Dawson and Garcia</t>
  </si>
  <si>
    <t>Jennifer Turner</t>
  </si>
  <si>
    <t>Kimberly Copeland</t>
  </si>
  <si>
    <t>Arnold-Charles</t>
  </si>
  <si>
    <t>Larry Cummings</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Timothy Pierce</t>
  </si>
  <si>
    <t>Davidson Group</t>
  </si>
  <si>
    <t>Swanson Inc</t>
  </si>
  <si>
    <t>Diana Chavez</t>
  </si>
  <si>
    <t>Friedman-Martin</t>
  </si>
  <si>
    <t>Victor Jensen</t>
  </si>
  <si>
    <t>Gaines and Sons</t>
  </si>
  <si>
    <t>James Lewis</t>
  </si>
  <si>
    <t>and Garcia Knight Johnston,</t>
  </si>
  <si>
    <t>Chloe Walker</t>
  </si>
  <si>
    <t>Renee Brown</t>
  </si>
  <si>
    <t>Cook-Carlson</t>
  </si>
  <si>
    <t>Elizabeth Moody</t>
  </si>
  <si>
    <t>Kelley Ltd</t>
  </si>
  <si>
    <t>Amanda Salas</t>
  </si>
  <si>
    <t>Charles Brady</t>
  </si>
  <si>
    <t>Forbes, Patel Garza and</t>
  </si>
  <si>
    <t>Micheal Barnett</t>
  </si>
  <si>
    <t>Paul Roman</t>
  </si>
  <si>
    <t>Flowers Mccarthy, and Williams</t>
  </si>
  <si>
    <t>Kristopher Gibson</t>
  </si>
  <si>
    <t>Powell, and Shelton Gomez</t>
  </si>
  <si>
    <t>Ronald Holland</t>
  </si>
  <si>
    <t>Lucas, Hines Fowler and</t>
  </si>
  <si>
    <t>Carol Mendoza</t>
  </si>
  <si>
    <t>Glenn Levy</t>
  </si>
  <si>
    <t>Miller, and Scott Reynolds</t>
  </si>
  <si>
    <t>Henry Neal</t>
  </si>
  <si>
    <t>Drew Cooke</t>
  </si>
  <si>
    <t>Harris-Vargas</t>
  </si>
  <si>
    <t>Aaron Byrd</t>
  </si>
  <si>
    <t>LLC Guzman</t>
  </si>
  <si>
    <t>Diana Moreno</t>
  </si>
  <si>
    <t>Norman Riley and Torres,</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Victor Douglas</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Mrs. Deborah Fleming</t>
  </si>
  <si>
    <t>Hooper-Roy</t>
  </si>
  <si>
    <t>Eric Schwartz</t>
  </si>
  <si>
    <t>Patrick Burgess</t>
  </si>
  <si>
    <t>Lawrence-Ferguson</t>
  </si>
  <si>
    <t>Elaine Perry</t>
  </si>
  <si>
    <t>Tiffany Bowen</t>
  </si>
  <si>
    <t>Walters-Christensen</t>
  </si>
  <si>
    <t>Samantha Davis</t>
  </si>
  <si>
    <t>Cobb-Perez</t>
  </si>
  <si>
    <t>Renee Peterson</t>
  </si>
  <si>
    <t>Lindsey Robbins</t>
  </si>
  <si>
    <t>Haley Lambert</t>
  </si>
  <si>
    <t>Christopher Buckley</t>
  </si>
  <si>
    <t>and Reynolds Combs, Cabrera</t>
  </si>
  <si>
    <t>Blake Montoya</t>
  </si>
  <si>
    <t>Jenna Fields</t>
  </si>
  <si>
    <t>Marshall and Williamson, Fleming</t>
  </si>
  <si>
    <t>Derek Ingram</t>
  </si>
  <si>
    <t>Matthew Sampson</t>
  </si>
  <si>
    <t>Russo, Gill and Suarez</t>
  </si>
  <si>
    <t>Christie Lopez</t>
  </si>
  <si>
    <t>Travis and Warren, Johnson</t>
  </si>
  <si>
    <t>Angela Parks</t>
  </si>
  <si>
    <t>Jerry George</t>
  </si>
  <si>
    <t>Johnson-Nolan</t>
  </si>
  <si>
    <t>Alexis Mack</t>
  </si>
  <si>
    <t>Jeffrey Bradley</t>
  </si>
  <si>
    <t>Compton LLC</t>
  </si>
  <si>
    <t>Becky Parker</t>
  </si>
  <si>
    <t>Rachel Payne</t>
  </si>
  <si>
    <t>LLC Wheeler</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Berg-Mcgrath</t>
  </si>
  <si>
    <t>Richard Kirby</t>
  </si>
  <si>
    <t>Bell Long and Fox,</t>
  </si>
  <si>
    <t>Phillip Dennis</t>
  </si>
  <si>
    <t>Jay Howard</t>
  </si>
  <si>
    <t>Linda White</t>
  </si>
  <si>
    <t>Sarah Roach</t>
  </si>
  <si>
    <t>Campos Ltd</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Timothy Fisher</t>
  </si>
  <si>
    <t>Singleton-Barber</t>
  </si>
  <si>
    <t>Robert Harris DDS</t>
  </si>
  <si>
    <t>Cook and Meza Livingston,</t>
  </si>
  <si>
    <t>Paula Goodwin</t>
  </si>
  <si>
    <t>Andrew Farrell</t>
  </si>
  <si>
    <t>Martin-Perry</t>
  </si>
  <si>
    <t>Tara Lowe</t>
  </si>
  <si>
    <t>Harrell Spencer, Jacobson and</t>
  </si>
  <si>
    <t>John Herring</t>
  </si>
  <si>
    <t>Bryan Casey</t>
  </si>
  <si>
    <t>Schroeder, Vasquez Chapman and</t>
  </si>
  <si>
    <t>Reid-Snyder</t>
  </si>
  <si>
    <t>Cheryl Hutchinson</t>
  </si>
  <si>
    <t>Christina Espinoza</t>
  </si>
  <si>
    <t>Campbell-Wood</t>
  </si>
  <si>
    <t>Jessica Dunlap</t>
  </si>
  <si>
    <t>Paul Meadows</t>
  </si>
  <si>
    <t>Wilson Cole, and Ellis</t>
  </si>
  <si>
    <t>Thomas Velez</t>
  </si>
  <si>
    <t>Hector Kirk</t>
  </si>
  <si>
    <t>PLC Delgado</t>
  </si>
  <si>
    <t>Stephanie Sweeney</t>
  </si>
  <si>
    <t>Perez and Roach Ramos,</t>
  </si>
  <si>
    <t>Carlos Brown</t>
  </si>
  <si>
    <t>Powers Padilla, and Le</t>
  </si>
  <si>
    <t>Monica Wells</t>
  </si>
  <si>
    <t>Lopez-Taylor</t>
  </si>
  <si>
    <t>Joseph Jenkins</t>
  </si>
  <si>
    <t>Stacie Fisher</t>
  </si>
  <si>
    <t>Cody Walker</t>
  </si>
  <si>
    <t>Tanner Dean</t>
  </si>
  <si>
    <t>Smith Matthews Williams, and</t>
  </si>
  <si>
    <t>Willie Hubbard</t>
  </si>
  <si>
    <t>Timothy Alexander</t>
  </si>
  <si>
    <t>Jimmy Parker</t>
  </si>
  <si>
    <t>Amy Vargas</t>
  </si>
  <si>
    <t>Lopez-Chavez</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Adam Brown</t>
  </si>
  <si>
    <t>Dawson-Wheeler</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Johnson Smith Morgan, and</t>
  </si>
  <si>
    <t>Walter Mckee</t>
  </si>
  <si>
    <t>William Luna</t>
  </si>
  <si>
    <t>Riggs Group</t>
  </si>
  <si>
    <t>Todd Logan</t>
  </si>
  <si>
    <t>Jessica Frey</t>
  </si>
  <si>
    <t>Stanley Russell and Price,</t>
  </si>
  <si>
    <t>Rachael Clark</t>
  </si>
  <si>
    <t>Craig-Porter</t>
  </si>
  <si>
    <t>Long-Jimenez</t>
  </si>
  <si>
    <t>Larry Brown</t>
  </si>
  <si>
    <t>Latoya Peterson</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Wilson-Hanson</t>
  </si>
  <si>
    <t>Martin Powell</t>
  </si>
  <si>
    <t>Steven Merritt</t>
  </si>
  <si>
    <t>Sosa PLC</t>
  </si>
  <si>
    <t>Paul Ware</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Goodwin and White, Smith</t>
  </si>
  <si>
    <t>Victoria Wilkerson</t>
  </si>
  <si>
    <t>Gabriel Bryant</t>
  </si>
  <si>
    <t>Mitchell and Davis, Banks</t>
  </si>
  <si>
    <t>Andrew Rhodes</t>
  </si>
  <si>
    <t>Bethany Holmes</t>
  </si>
  <si>
    <t>Gregory Evans and Bush,</t>
  </si>
  <si>
    <t>Steven Frey</t>
  </si>
  <si>
    <t>Veronica Mcintosh</t>
  </si>
  <si>
    <t>Chelsea Tran</t>
  </si>
  <si>
    <t>Kaitlin Russo</t>
  </si>
  <si>
    <t>Pacheco-Sanchez</t>
  </si>
  <si>
    <t>Nathan Lucas</t>
  </si>
  <si>
    <t>and Lewis Wright James,</t>
  </si>
  <si>
    <t>Clayton Gonzales</t>
  </si>
  <si>
    <t>Patty Terry</t>
  </si>
  <si>
    <t>Dustin Sims</t>
  </si>
  <si>
    <t>Mr. Austin Church</t>
  </si>
  <si>
    <t>Nina Anderson</t>
  </si>
  <si>
    <t>Emily Dawson</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Juan Hernandez</t>
  </si>
  <si>
    <t>Ryan Wiley</t>
  </si>
  <si>
    <t>Boone Barker and Paul,</t>
  </si>
  <si>
    <t>Jessica Mcdaniel</t>
  </si>
  <si>
    <t>Gonzalez-Walton</t>
  </si>
  <si>
    <t>Mrs. Heather Young</t>
  </si>
  <si>
    <t>Bean Clark, Lamb and</t>
  </si>
  <si>
    <t>Kyle Hunt</t>
  </si>
  <si>
    <t>Scott-Price</t>
  </si>
  <si>
    <t>Kelsey Sims</t>
  </si>
  <si>
    <t>Gallegos and Lyons Carter,</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Farmer, and Yang Hancock</t>
  </si>
  <si>
    <t>Susan Herring</t>
  </si>
  <si>
    <t>Murray-Crawford</t>
  </si>
  <si>
    <t>Lori Gallegos</t>
  </si>
  <si>
    <t>Robert Nielsen</t>
  </si>
  <si>
    <t>and Lopez Wood Hopkins,</t>
  </si>
  <si>
    <t>William Charles</t>
  </si>
  <si>
    <t>and Hamilton Foley, Charles</t>
  </si>
  <si>
    <t>and Williams, Martinez Chambers</t>
  </si>
  <si>
    <t>Sean Peck</t>
  </si>
  <si>
    <t>Group Gordon</t>
  </si>
  <si>
    <t>Jessica Mcknight</t>
  </si>
  <si>
    <t>Renee Fernandez</t>
  </si>
  <si>
    <t>Mathews-Oconnell</t>
  </si>
  <si>
    <t>Jason Barnett</t>
  </si>
  <si>
    <t>Christopher Bridges</t>
  </si>
  <si>
    <t>Madden LLC</t>
  </si>
  <si>
    <t>James Lynch</t>
  </si>
  <si>
    <t>Shannon Wheeler</t>
  </si>
  <si>
    <t>Group Gardner</t>
  </si>
  <si>
    <t>Young-Wilson</t>
  </si>
  <si>
    <t>Ms. Frances Sexton MD</t>
  </si>
  <si>
    <t>Brittney Mercado</t>
  </si>
  <si>
    <t>Theresa Liu</t>
  </si>
  <si>
    <t>Stanley-Johnson</t>
  </si>
  <si>
    <t>Russell Salinas Chambers, and</t>
  </si>
  <si>
    <t>Felicia Edwards</t>
  </si>
  <si>
    <t>Monique Alvarez</t>
  </si>
  <si>
    <t>Holloway Jackson, Heath and</t>
  </si>
  <si>
    <t>Christian Barton</t>
  </si>
  <si>
    <t>Conley, Banks Williamson and</t>
  </si>
  <si>
    <t>Samuel Rodgers</t>
  </si>
  <si>
    <t>Baker-Nelson</t>
  </si>
  <si>
    <t>Hannah Stevens</t>
  </si>
  <si>
    <t>Henry Pearson</t>
  </si>
  <si>
    <t>Wright-Beard</t>
  </si>
  <si>
    <t>Renee Levine</t>
  </si>
  <si>
    <t>Watson-Davis</t>
  </si>
  <si>
    <t>Debra Mckay</t>
  </si>
  <si>
    <t>Thomas Carter</t>
  </si>
  <si>
    <t>and Montoya, Walters Williams</t>
  </si>
  <si>
    <t>Salas Daniel, and Alexander</t>
  </si>
  <si>
    <t>Angela Kelley</t>
  </si>
  <si>
    <t>Felicia Pierce</t>
  </si>
  <si>
    <t>Williams-Deleon</t>
  </si>
  <si>
    <t>Lawrence Grant</t>
  </si>
  <si>
    <t>Phillips-Andrade</t>
  </si>
  <si>
    <t>Thomas Yang</t>
  </si>
  <si>
    <t>and Mason Hampton Kidd,</t>
  </si>
  <si>
    <t>William Fuller</t>
  </si>
  <si>
    <t>and Chaney, Krueger Arellano</t>
  </si>
  <si>
    <t>Victoria Stout</t>
  </si>
  <si>
    <t>Andrew Serrano</t>
  </si>
  <si>
    <t>Green and Mcbride, Garza</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iana Nelson</t>
  </si>
  <si>
    <t>Garcia-Wallace</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Selena Evans</t>
  </si>
  <si>
    <t>John Vasquez</t>
  </si>
  <si>
    <t>Timothy Holt</t>
  </si>
  <si>
    <t>Ford-Harris</t>
  </si>
  <si>
    <t>Brendan Watts</t>
  </si>
  <si>
    <t>Russell, Richardson and Smith</t>
  </si>
  <si>
    <t>Jodi Molina</t>
  </si>
  <si>
    <t>Porter Lopez Reed, and</t>
  </si>
  <si>
    <t>Karla Lewis</t>
  </si>
  <si>
    <t>Stevenson-Hebert</t>
  </si>
  <si>
    <t>Tara Brooks</t>
  </si>
  <si>
    <t>Anderson Rodriguez, Taylor and</t>
  </si>
  <si>
    <t>Jimmy Roach</t>
  </si>
  <si>
    <t>Eddie Rice</t>
  </si>
  <si>
    <t>Bush-Schmitt</t>
  </si>
  <si>
    <t>Kelly Henry</t>
  </si>
  <si>
    <t>Angel Larsen</t>
  </si>
  <si>
    <t>Aguirre LLC</t>
  </si>
  <si>
    <t>Hannah Tucker</t>
  </si>
  <si>
    <t>and Bowen Mccormick, Johnson</t>
  </si>
  <si>
    <t>Sandra Bailey</t>
  </si>
  <si>
    <t>Regina Collins MD</t>
  </si>
  <si>
    <t>Pugh Robertson, and Moss</t>
  </si>
  <si>
    <t>Judith Lane</t>
  </si>
  <si>
    <t>Krista Singleton</t>
  </si>
  <si>
    <t>Tanya Bolton</t>
  </si>
  <si>
    <t>Houston, Sherman Rowland and</t>
  </si>
  <si>
    <t>Louis Davis</t>
  </si>
  <si>
    <t>Morris-Daniels</t>
  </si>
  <si>
    <t>Gary Parker</t>
  </si>
  <si>
    <t>Monica Richards</t>
  </si>
  <si>
    <t>Taylor-Franco</t>
  </si>
  <si>
    <t>Melinda Patterson</t>
  </si>
  <si>
    <t>Sharp, and Murray Weaver</t>
  </si>
  <si>
    <t>Michael Burch</t>
  </si>
  <si>
    <t>Shannon King</t>
  </si>
  <si>
    <t>and Contreras, Harvey Jimenez</t>
  </si>
  <si>
    <t>Daniel Powell</t>
  </si>
  <si>
    <t>Taylor Perry</t>
  </si>
  <si>
    <t>Nelson Hall and Williams,</t>
  </si>
  <si>
    <t>Luke Cardenas</t>
  </si>
  <si>
    <t>Dustin Holt</t>
  </si>
  <si>
    <t>and Oneill, Smith Herrera</t>
  </si>
  <si>
    <t>Margaret Atkins</t>
  </si>
  <si>
    <t>Group Barton</t>
  </si>
  <si>
    <t>Kathleen Yoder</t>
  </si>
  <si>
    <t>Joshua Jenkins</t>
  </si>
  <si>
    <t>Villanueva-Wilson</t>
  </si>
  <si>
    <t>Janet Robertson</t>
  </si>
  <si>
    <t>Allen-Crawford</t>
  </si>
  <si>
    <t>Vernon Robinson</t>
  </si>
  <si>
    <t>Belinda Baker</t>
  </si>
  <si>
    <t>and Conner Shah Ponce,</t>
  </si>
  <si>
    <t>Heather Rodriguez</t>
  </si>
  <si>
    <t>Pham-Miller</t>
  </si>
  <si>
    <t>Byrd and Lopez Clark,</t>
  </si>
  <si>
    <t>Joshua Simmons</t>
  </si>
  <si>
    <t>Ho and Oneal, Morgan</t>
  </si>
  <si>
    <t>Brandon Donovan</t>
  </si>
  <si>
    <t>Smith-Riddle</t>
  </si>
  <si>
    <t>Ryan Garrison Dvm</t>
  </si>
  <si>
    <t>Cory Chambers</t>
  </si>
  <si>
    <t>Erickson Williams, Caldwell and</t>
  </si>
  <si>
    <t>Andrew Harris</t>
  </si>
  <si>
    <t>Rodriguez Green, and Chandler</t>
  </si>
  <si>
    <t>Eric Mcneil</t>
  </si>
  <si>
    <t>Richardson-Wilson</t>
  </si>
  <si>
    <t>Terri Colon</t>
  </si>
  <si>
    <t>Andrew Massey</t>
  </si>
  <si>
    <t>Booker Eaton, and Giles</t>
  </si>
  <si>
    <t>Randall Owens</t>
  </si>
  <si>
    <t>Sharon Parsons</t>
  </si>
  <si>
    <t>Zachary Ayers</t>
  </si>
  <si>
    <t>Tasha Padilla MD</t>
  </si>
  <si>
    <t>Jessica Cross</t>
  </si>
  <si>
    <t>and Watson Clayton Carr,</t>
  </si>
  <si>
    <t>Lori Marshall</t>
  </si>
  <si>
    <t>Wall-Bray</t>
  </si>
  <si>
    <t>Kathleen Cox</t>
  </si>
  <si>
    <t>Charles Jordan</t>
  </si>
  <si>
    <t>Pamela Smith</t>
  </si>
  <si>
    <t>Ann Montoya</t>
  </si>
  <si>
    <t>Ian Pena</t>
  </si>
  <si>
    <t>Morris-Mann</t>
  </si>
  <si>
    <t>Sara Carpenter</t>
  </si>
  <si>
    <t>PLC Vincent</t>
  </si>
  <si>
    <t>Sue Wood</t>
  </si>
  <si>
    <t>David Manning</t>
  </si>
  <si>
    <t>Davis Berger, Rosales and</t>
  </si>
  <si>
    <t>Edward Shepherd</t>
  </si>
  <si>
    <t>David Holt</t>
  </si>
  <si>
    <t>Pierce-Kemp</t>
  </si>
  <si>
    <t>Holly Peters</t>
  </si>
  <si>
    <t>Leach Ltd</t>
  </si>
  <si>
    <t>Ricky Contreras</t>
  </si>
  <si>
    <t>King, Ford Gates and</t>
  </si>
  <si>
    <t>Andrew Parrish</t>
  </si>
  <si>
    <t>Kim Mann</t>
  </si>
  <si>
    <t>Morgan Morris</t>
  </si>
  <si>
    <t>Katherine Robinson</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Samantha Cook</t>
  </si>
  <si>
    <t>Lloyd-Smith</t>
  </si>
  <si>
    <t>Angela James</t>
  </si>
  <si>
    <t>Anderson-Cruz</t>
  </si>
  <si>
    <t>Jeanne Donaldson</t>
  </si>
  <si>
    <t>Drake, Rodriguez and Baker</t>
  </si>
  <si>
    <t>Johnson, Parker Fitzpatrick and</t>
  </si>
  <si>
    <t>Christy Stephens</t>
  </si>
  <si>
    <t>Pamela Fuller</t>
  </si>
  <si>
    <t>Angie Lee</t>
  </si>
  <si>
    <t>Theresa Thompson</t>
  </si>
  <si>
    <t>Joseph Cervantes</t>
  </si>
  <si>
    <t>Tyler Bishop</t>
  </si>
  <si>
    <t>Mcdonald, Ferguson Cross and</t>
  </si>
  <si>
    <t>Tiffany Roberts</t>
  </si>
  <si>
    <t>Foley-Murphy</t>
  </si>
  <si>
    <t>Howard Brown Md</t>
  </si>
  <si>
    <t>Amber Cochran</t>
  </si>
  <si>
    <t>Robertson-Ho</t>
  </si>
  <si>
    <t>Helen Delgado</t>
  </si>
  <si>
    <t>Young-Mccarthy</t>
  </si>
  <si>
    <t>Darrell Mejia</t>
  </si>
  <si>
    <t>Joyce Thornton</t>
  </si>
  <si>
    <t>Young-Thomas</t>
  </si>
  <si>
    <t>Carrie Mcbride</t>
  </si>
  <si>
    <t>Michael Mcconnell</t>
  </si>
  <si>
    <t>Erika Zuniga</t>
  </si>
  <si>
    <t>Brown, and Browning Douglas</t>
  </si>
  <si>
    <t>Dustin Newman</t>
  </si>
  <si>
    <t>Lindsay Davis</t>
  </si>
  <si>
    <t>Ray-Buck</t>
  </si>
  <si>
    <t>Brenda Jackson</t>
  </si>
  <si>
    <t>Ricky Johnson Iii</t>
  </si>
  <si>
    <t>Emily Flores</t>
  </si>
  <si>
    <t>Sons Moon and</t>
  </si>
  <si>
    <t>Bailey Ellis</t>
  </si>
  <si>
    <t>Paul Lopez</t>
  </si>
  <si>
    <t>White and Wallace, Anderson</t>
  </si>
  <si>
    <t>Victoria Walters</t>
  </si>
  <si>
    <t>Rebecca Mcdonald</t>
  </si>
  <si>
    <t>Brian Garza</t>
  </si>
  <si>
    <t>Henry-Black</t>
  </si>
  <si>
    <t>Donald Serrano</t>
  </si>
  <si>
    <t>Justin Mosley</t>
  </si>
  <si>
    <t>Fox Bryant and Richmond,</t>
  </si>
  <si>
    <t>Jennifer Mcneil</t>
  </si>
  <si>
    <t>Reese Ltd</t>
  </si>
  <si>
    <t>Eddie Chavez</t>
  </si>
  <si>
    <t>Phillip Kaiser</t>
  </si>
  <si>
    <t>White, Contreras and Spencer</t>
  </si>
  <si>
    <t>Hart-Lowe</t>
  </si>
  <si>
    <t>Kaitlyn Walls</t>
  </si>
  <si>
    <t>Sara Gallagher</t>
  </si>
  <si>
    <t>Manuel Solis</t>
  </si>
  <si>
    <t>Michael Cowan</t>
  </si>
  <si>
    <t>James Howe</t>
  </si>
  <si>
    <t>Alexander, Baker Howell and</t>
  </si>
  <si>
    <t>Howard and Simpson, Castillo</t>
  </si>
  <si>
    <t>and Sparks Perkins, Smith</t>
  </si>
  <si>
    <t>Lee Williams</t>
  </si>
  <si>
    <t>and Williams Butler, Knight</t>
  </si>
  <si>
    <t>Nicole Livingston</t>
  </si>
  <si>
    <t>Lydia Mitchell</t>
  </si>
  <si>
    <t>Janet Malone</t>
  </si>
  <si>
    <t>Stein-Dennis</t>
  </si>
  <si>
    <t>Miranda Robinson</t>
  </si>
  <si>
    <t>Smith Warren Mitchell, and</t>
  </si>
  <si>
    <t>Sabrina Glover</t>
  </si>
  <si>
    <t>Alicia Salinas</t>
  </si>
  <si>
    <t>and Liu Martinez Burnett,</t>
  </si>
  <si>
    <t>Tina Harrison</t>
  </si>
  <si>
    <t>Nathan Bell</t>
  </si>
  <si>
    <t>Clark Lopez, Phelps and</t>
  </si>
  <si>
    <t>Justin Gardner</t>
  </si>
  <si>
    <t>Cline and Fitzpatrick Hawkins,</t>
  </si>
  <si>
    <t>Felicia Mccullough</t>
  </si>
  <si>
    <t>Dr. Lisa Gonzalez</t>
  </si>
  <si>
    <t>and Murphy Sons</t>
  </si>
  <si>
    <t>Brady Alexander</t>
  </si>
  <si>
    <t>Michele Fitzgerald</t>
  </si>
  <si>
    <t>Pitts Inc</t>
  </si>
  <si>
    <t>Jennifer Lyons</t>
  </si>
  <si>
    <t>Ltd Ruiz</t>
  </si>
  <si>
    <t>Frank Kelly</t>
  </si>
  <si>
    <t>Combs and Steele Mitchell,</t>
  </si>
  <si>
    <t>Cindy Perkins</t>
  </si>
  <si>
    <t>Stuart Johnson</t>
  </si>
  <si>
    <t>Samuel Johnston</t>
  </si>
  <si>
    <t>Martin and Romero, Fox</t>
  </si>
  <si>
    <t>Joseph Trevino</t>
  </si>
  <si>
    <t>Mandy Green</t>
  </si>
  <si>
    <t>Chen Sons and</t>
  </si>
  <si>
    <t>Shelley Palmer</t>
  </si>
  <si>
    <t>Justin Love</t>
  </si>
  <si>
    <t>Hernandez-Burke</t>
  </si>
  <si>
    <t>Donna Herrera</t>
  </si>
  <si>
    <t>and Williams, Brooks Acevedo</t>
  </si>
  <si>
    <t>Karen Garcia</t>
  </si>
  <si>
    <t>Terry Leon</t>
  </si>
  <si>
    <t>PLC Peters</t>
  </si>
  <si>
    <t>Alison Patel</t>
  </si>
  <si>
    <t>Joel Gonzalez</t>
  </si>
  <si>
    <t>Smith-Vincent</t>
  </si>
  <si>
    <t>Travis Jones</t>
  </si>
  <si>
    <t>Tina James</t>
  </si>
  <si>
    <t>Stevenson-Wong</t>
  </si>
  <si>
    <t>Morrison-Jimenez</t>
  </si>
  <si>
    <t>Brianna Gutierrez</t>
  </si>
  <si>
    <t>Samantha Kelley</t>
  </si>
  <si>
    <t>May-Neal</t>
  </si>
  <si>
    <t>Villa Wilson, and Huber</t>
  </si>
  <si>
    <t>John Hines</t>
  </si>
  <si>
    <t>Joanna Castillo</t>
  </si>
  <si>
    <t>Bean-Dickson</t>
  </si>
  <si>
    <t>Dillon Reid</t>
  </si>
  <si>
    <t>Ryan Webb</t>
  </si>
  <si>
    <t>Juan Duncan</t>
  </si>
  <si>
    <t>Wilson and Wong, Clark</t>
  </si>
  <si>
    <t>Joseph Mayer</t>
  </si>
  <si>
    <t>Kevin Mills</t>
  </si>
  <si>
    <t>and Torres, Rios Park</t>
  </si>
  <si>
    <t>Angela Hendricks</t>
  </si>
  <si>
    <t>Amanda Marsh</t>
  </si>
  <si>
    <t>Acosta-Chambers</t>
  </si>
  <si>
    <t>Mr. Christopher Whitaker</t>
  </si>
  <si>
    <t>Dr. Scott Jackson</t>
  </si>
  <si>
    <t>Hatfield-Weaver</t>
  </si>
  <si>
    <t>Marvin Jones</t>
  </si>
  <si>
    <t>James Bean</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LLC Collins</t>
  </si>
  <si>
    <t>Edward Love</t>
  </si>
  <si>
    <t>Boyer-Mcdonald</t>
  </si>
  <si>
    <t>Alice Foster</t>
  </si>
  <si>
    <t>Sons and Newton</t>
  </si>
  <si>
    <t>Troy Preston</t>
  </si>
  <si>
    <t>Hardin Scott Shannon, and</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Omar Hardin</t>
  </si>
  <si>
    <t>Johnson-Gordon</t>
  </si>
  <si>
    <t>Nicholas Sanders</t>
  </si>
  <si>
    <t>Newton PLC</t>
  </si>
  <si>
    <t>Justin Reyes</t>
  </si>
  <si>
    <t>Angel Erickson</t>
  </si>
  <si>
    <t>Acevedo Ltd</t>
  </si>
  <si>
    <t>Amber Hill</t>
  </si>
  <si>
    <t>Whitney Maxwell</t>
  </si>
  <si>
    <t>Susan Santana</t>
  </si>
  <si>
    <t>Christian Farley</t>
  </si>
  <si>
    <t>Jones and Knight, Mora</t>
  </si>
  <si>
    <t>Deborah Gomez</t>
  </si>
  <si>
    <t>Anthony Burgess</t>
  </si>
  <si>
    <t>Cheryl Kelley</t>
  </si>
  <si>
    <t>Castillo Sanders, Levine and</t>
  </si>
  <si>
    <t>Aaron Pierce</t>
  </si>
  <si>
    <t>Ltd Cochran</t>
  </si>
  <si>
    <t>Lisa Bennett</t>
  </si>
  <si>
    <t>Collier-Browning</t>
  </si>
  <si>
    <t>Krystal Perez</t>
  </si>
  <si>
    <t>Moore, Logan and Anderson</t>
  </si>
  <si>
    <t>Kelly Vasquez</t>
  </si>
  <si>
    <t>Mrs. Monique Andersen</t>
  </si>
  <si>
    <t>Daniel Obrien</t>
  </si>
  <si>
    <t>Douglas Hudson</t>
  </si>
  <si>
    <t>Bailey-Stewart</t>
  </si>
  <si>
    <t>Sheila Lewis</t>
  </si>
  <si>
    <t>Randy Bell</t>
  </si>
  <si>
    <t>Ltd Kelly</t>
  </si>
  <si>
    <t>Hartman Morgan, Fischer and</t>
  </si>
  <si>
    <t>Allison Sawyer</t>
  </si>
  <si>
    <t>Bell-Ortiz</t>
  </si>
  <si>
    <t>Sandy Davidson</t>
  </si>
  <si>
    <t>LLC Sampson</t>
  </si>
  <si>
    <t>Mitchell Gonzalez</t>
  </si>
  <si>
    <t>and Brown, Escobar Smith</t>
  </si>
  <si>
    <t>Holly Valdez</t>
  </si>
  <si>
    <t>Kathleen Sharp</t>
  </si>
  <si>
    <t>Stevens and Sons</t>
  </si>
  <si>
    <t>Adriana Bradley</t>
  </si>
  <si>
    <t>and Cross Sons</t>
  </si>
  <si>
    <t>Richard Hernandez II</t>
  </si>
  <si>
    <t>Davis-Serrano</t>
  </si>
  <si>
    <t>Mary Matthews</t>
  </si>
  <si>
    <t>Malone-Torres</t>
  </si>
  <si>
    <t>Makayla Pearson</t>
  </si>
  <si>
    <t>Orozco, Hicks Duncan and</t>
  </si>
  <si>
    <t>Pamela Golden</t>
  </si>
  <si>
    <t>Donna Rogers</t>
  </si>
  <si>
    <t>Dean and Travis White,</t>
  </si>
  <si>
    <t>Ruiz Allen, and Shepherd</t>
  </si>
  <si>
    <t>Brittney Thornton</t>
  </si>
  <si>
    <t>Derek Stevens</t>
  </si>
  <si>
    <t>Alex Shelton</t>
  </si>
  <si>
    <t>and Orr, Aguirre Bryant</t>
  </si>
  <si>
    <t>Crystal Yoder</t>
  </si>
  <si>
    <t>Jennings Ltd</t>
  </si>
  <si>
    <t>Jeff Thompson</t>
  </si>
  <si>
    <t>Taylor and Holmes, Hickman</t>
  </si>
  <si>
    <t>Judith Stevens</t>
  </si>
  <si>
    <t>Sons and Jones</t>
  </si>
  <si>
    <t>Walker-Alexander</t>
  </si>
  <si>
    <t>Paula Baker</t>
  </si>
  <si>
    <t>Velasquez Group</t>
  </si>
  <si>
    <t>Erin Shaw</t>
  </si>
  <si>
    <t>Allen and Warren Johnson,</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Nguyen, Davis Odonnell and</t>
  </si>
  <si>
    <t>Jamie Combs</t>
  </si>
  <si>
    <t>Hughes-Novak</t>
  </si>
  <si>
    <t>Courtney Burns</t>
  </si>
  <si>
    <t>Bates Barnes Jones, and</t>
  </si>
  <si>
    <t>Martha Burton</t>
  </si>
  <si>
    <t>Shannon Ballard</t>
  </si>
  <si>
    <t>Group Farmer</t>
  </si>
  <si>
    <t>Amy Day</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Victor Schroeder</t>
  </si>
  <si>
    <t>Patterson-Douglas</t>
  </si>
  <si>
    <t>George Warren</t>
  </si>
  <si>
    <t>Katrina Williams</t>
  </si>
  <si>
    <t>Group Dunlap</t>
  </si>
  <si>
    <t>Hailey Mccall</t>
  </si>
  <si>
    <t>Vanessa Stephens</t>
  </si>
  <si>
    <t>Robert Rubio</t>
  </si>
  <si>
    <t>Carlos Barnes</t>
  </si>
  <si>
    <t>Jay Beck</t>
  </si>
  <si>
    <t>Robin Holden</t>
  </si>
  <si>
    <t>Chase Wade</t>
  </si>
  <si>
    <t>and Garrison Weeks Gray,</t>
  </si>
  <si>
    <t>Mark Greer</t>
  </si>
  <si>
    <t>Brown and Grimes Clements,</t>
  </si>
  <si>
    <t>Kimberly Powell</t>
  </si>
  <si>
    <t>Peter Roberts</t>
  </si>
  <si>
    <t>Burns Peterson, and Johnson</t>
  </si>
  <si>
    <t>Serrano Inc</t>
  </si>
  <si>
    <t>Lee Matthews Davis, and</t>
  </si>
  <si>
    <t>Diaz-Suarez</t>
  </si>
  <si>
    <t>Bridget Wright</t>
  </si>
  <si>
    <t>Stokes-Martin</t>
  </si>
  <si>
    <t>Sylvia Clarke</t>
  </si>
  <si>
    <t>Johnson-Baxter</t>
  </si>
  <si>
    <t>Adam Carey</t>
  </si>
  <si>
    <t>Laura Solis</t>
  </si>
  <si>
    <t>Smith Jones Taylor, and</t>
  </si>
  <si>
    <t>Caitlyn Walker</t>
  </si>
  <si>
    <t>Sherry Howell</t>
  </si>
  <si>
    <t>Kennedy-Johnson</t>
  </si>
  <si>
    <t>Mr. Matthew Wells</t>
  </si>
  <si>
    <t>Teresa Robinson</t>
  </si>
  <si>
    <t>Brown-Byrd</t>
  </si>
  <si>
    <t>Morales-Chandler</t>
  </si>
  <si>
    <t>Jorge Williams</t>
  </si>
  <si>
    <t>and Washington Morgan Tanner,</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Holly Russell</t>
  </si>
  <si>
    <t>Flores and Sullivan Joyce,</t>
  </si>
  <si>
    <t>Ms. Elizabeth Nelson</t>
  </si>
  <si>
    <t>Matthew Mcdonald</t>
  </si>
  <si>
    <t>Perez Fletcher and Lynch,</t>
  </si>
  <si>
    <t>Brian Fisher</t>
  </si>
  <si>
    <t>Morales and Sons</t>
  </si>
  <si>
    <t>Inc Carr</t>
  </si>
  <si>
    <t>Melissa Barker</t>
  </si>
  <si>
    <t>Daniel Frey</t>
  </si>
  <si>
    <t>Dillon Dominguez and Chavez,</t>
  </si>
  <si>
    <t>Drew Parks</t>
  </si>
  <si>
    <t>Brandi Ferguson</t>
  </si>
  <si>
    <t>Richards-Young</t>
  </si>
  <si>
    <t>Jessica Price</t>
  </si>
  <si>
    <t>Autumn Potts</t>
  </si>
  <si>
    <t>Andrea Dodson</t>
  </si>
  <si>
    <t>Franco Thompson, and Ramirez</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Montgomery Inc</t>
  </si>
  <si>
    <t>Isaac Walker</t>
  </si>
  <si>
    <t>Connie Romero</t>
  </si>
  <si>
    <t>George-Walker</t>
  </si>
  <si>
    <t>Alexandra Bailey</t>
  </si>
  <si>
    <t>Maureen Juarez</t>
  </si>
  <si>
    <t>Johnston, Pena Lewis and</t>
  </si>
  <si>
    <t>and Barrett, Crawford Williams</t>
  </si>
  <si>
    <t>Smith-Clark</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Harris-Jackson</t>
  </si>
  <si>
    <t>Johnson-Heath</t>
  </si>
  <si>
    <t>Hayley Clark</t>
  </si>
  <si>
    <t>Meghan Doyle</t>
  </si>
  <si>
    <t>Ward, Reed Smith and</t>
  </si>
  <si>
    <t>Justin Herrera</t>
  </si>
  <si>
    <t>Mills and James, Hansen</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Gary Villa</t>
  </si>
  <si>
    <t>Melissa Ball</t>
  </si>
  <si>
    <t>Virginia Fischer</t>
  </si>
  <si>
    <t>Davis-Jackson</t>
  </si>
  <si>
    <t>Lydia Watson</t>
  </si>
  <si>
    <t>Vega George, and Edwards</t>
  </si>
  <si>
    <t>Elijah Houston</t>
  </si>
  <si>
    <t>Tyler Meyers</t>
  </si>
  <si>
    <t>Tyler Garner</t>
  </si>
  <si>
    <t>Mcdaniel-Moore</t>
  </si>
  <si>
    <t>Brandon Baker</t>
  </si>
  <si>
    <t>Fuller Jackson Taylor, and</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Rich-Hicks</t>
  </si>
  <si>
    <t>Eric Watkins</t>
  </si>
  <si>
    <t>Kevin Daniels</t>
  </si>
  <si>
    <t>Guerrero-Krause</t>
  </si>
  <si>
    <t>Wagner-Buck</t>
  </si>
  <si>
    <t>Susan Whitehead</t>
  </si>
  <si>
    <t>Cheryl Larson</t>
  </si>
  <si>
    <t>James Suarez</t>
  </si>
  <si>
    <t>Ford-Jackson</t>
  </si>
  <si>
    <t>Tiffany Pearson</t>
  </si>
  <si>
    <t>James Novak</t>
  </si>
  <si>
    <t>Smith, Brown and Carroll</t>
  </si>
  <si>
    <t>and Marsh Swanson, Castillo</t>
  </si>
  <si>
    <t>Fred Williams</t>
  </si>
  <si>
    <t>Morgan-Moreno</t>
  </si>
  <si>
    <t>Craig Cummings</t>
  </si>
  <si>
    <t>Courtney Matthews</t>
  </si>
  <si>
    <t>and Norris, Duncan Marshall</t>
  </si>
  <si>
    <t>Jason Pacheco</t>
  </si>
  <si>
    <t>Jason Hurley</t>
  </si>
  <si>
    <t>Garza Vazquez, Mcbride and</t>
  </si>
  <si>
    <t>Kimberly Gay</t>
  </si>
  <si>
    <t>Valdez, and Moore Cruz</t>
  </si>
  <si>
    <t>Michelle Scott</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Sharon Barber</t>
  </si>
  <si>
    <t>Fox and Rivera Smith,</t>
  </si>
  <si>
    <t>Tommy Scott</t>
  </si>
  <si>
    <t>Massey-Ford</t>
  </si>
  <si>
    <t>Jennifer Wilson PhD</t>
  </si>
  <si>
    <t>Joseph Logan</t>
  </si>
  <si>
    <t>Miranda Burns</t>
  </si>
  <si>
    <t>Group Harper</t>
  </si>
  <si>
    <t>Jasmine Rose</t>
  </si>
  <si>
    <t>Myers Smith, and Morris</t>
  </si>
  <si>
    <t>Mr. Kevin Osborne</t>
  </si>
  <si>
    <t>Blankenship-Collins</t>
  </si>
  <si>
    <t>Jonathan James</t>
  </si>
  <si>
    <t>Kimberly Bowman</t>
  </si>
  <si>
    <t>Jacqueline Young</t>
  </si>
  <si>
    <t>Gina White</t>
  </si>
  <si>
    <t>Coleman Hebert and Powell,</t>
  </si>
  <si>
    <t>Bridget Howard</t>
  </si>
  <si>
    <t>Jennifer Leonard</t>
  </si>
  <si>
    <t>Joshua Campbell</t>
  </si>
  <si>
    <t>Barbara Wilkins</t>
  </si>
  <si>
    <t>Sabrina Mckenzie</t>
  </si>
  <si>
    <t>Morris, and Jones Lopez</t>
  </si>
  <si>
    <t>Tara Bradley</t>
  </si>
  <si>
    <t>Jennifer Bowen</t>
  </si>
  <si>
    <t>Farmer Inc</t>
  </si>
  <si>
    <t>Richard Gordon</t>
  </si>
  <si>
    <t>Velasquez-Becker</t>
  </si>
  <si>
    <t>Dr. Amy Hurley</t>
  </si>
  <si>
    <t>Danielle Adams</t>
  </si>
  <si>
    <t>Roach LLC</t>
  </si>
  <si>
    <t>David Chase</t>
  </si>
  <si>
    <t>Lindsey Alvarez</t>
  </si>
  <si>
    <t>Miller, Simmons and Holland</t>
  </si>
  <si>
    <t>Raymond Murphy</t>
  </si>
  <si>
    <t>Lindsey Barnett</t>
  </si>
  <si>
    <t>Brooks-Nixon</t>
  </si>
  <si>
    <t>John Huber</t>
  </si>
  <si>
    <t>Christine Henry</t>
  </si>
  <si>
    <t>Orozco-Joyce</t>
  </si>
  <si>
    <t>Heidi Grant</t>
  </si>
  <si>
    <t>Green and Reed Brown,</t>
  </si>
  <si>
    <t>Louis Hampton</t>
  </si>
  <si>
    <t>Morgan, Miller Mccullough and</t>
  </si>
  <si>
    <t>and Stanton Singleton Kim,</t>
  </si>
  <si>
    <t>Jesse Sullivan</t>
  </si>
  <si>
    <t>Bowman-Guzman</t>
  </si>
  <si>
    <t>Erin Sosa</t>
  </si>
  <si>
    <t>Kathleen Dougherty</t>
  </si>
  <si>
    <t>Ruiz-Pratt</t>
  </si>
  <si>
    <t>Jon Morse</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Charlene Kelly</t>
  </si>
  <si>
    <t>Stevens and Lopez Delacruz,</t>
  </si>
  <si>
    <t>Lisa Hooper</t>
  </si>
  <si>
    <t>Jacob Pace</t>
  </si>
  <si>
    <t>Giles-Gonzalez</t>
  </si>
  <si>
    <t>Valerie Pugh</t>
  </si>
  <si>
    <t>Robinson Lopez, and Green</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and Taylor, Thomas Adams</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Schultz, Clark and Lowe</t>
  </si>
  <si>
    <t>Darrell Hart</t>
  </si>
  <si>
    <t>Michael Carroll</t>
  </si>
  <si>
    <t>Elliott Everett, Ruiz and</t>
  </si>
  <si>
    <t>Melissa Arellano</t>
  </si>
  <si>
    <t>Morris-Morgan</t>
  </si>
  <si>
    <t>Emma Diaz</t>
  </si>
  <si>
    <t>Kirsten Morse</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Angel Alvarez</t>
  </si>
  <si>
    <t>Linda Valdez</t>
  </si>
  <si>
    <t>Chandler Wright, Hart and</t>
  </si>
  <si>
    <t>Carr Williams Perry, and</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Andrea Patel</t>
  </si>
  <si>
    <t>Felicia King</t>
  </si>
  <si>
    <t>Arthur Smith</t>
  </si>
  <si>
    <t>Martin Sims</t>
  </si>
  <si>
    <t>Keller Hayes, Cox and</t>
  </si>
  <si>
    <t>Laura Bentley</t>
  </si>
  <si>
    <t>Danielle Torres</t>
  </si>
  <si>
    <t>Clark-Taylor</t>
  </si>
  <si>
    <t>Robert Chambers</t>
  </si>
  <si>
    <t>Brown Walker, Cruz and</t>
  </si>
  <si>
    <t>Lynn Clark</t>
  </si>
  <si>
    <t>Amy Ortega</t>
  </si>
  <si>
    <t>Tammie Morrison</t>
  </si>
  <si>
    <t>Colin Bowers</t>
  </si>
  <si>
    <t>Jones and Pena Martin,</t>
  </si>
  <si>
    <t>Jose Arnold</t>
  </si>
  <si>
    <t>Megan Wells</t>
  </si>
  <si>
    <t>Nicole Pratt</t>
  </si>
  <si>
    <t>Deborah West</t>
  </si>
  <si>
    <t>LLC Olson</t>
  </si>
  <si>
    <t>Bailey Barnett</t>
  </si>
  <si>
    <t>April Ramirez</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Randall King</t>
  </si>
  <si>
    <t>Megan King</t>
  </si>
  <si>
    <t>Brown-Barnett</t>
  </si>
  <si>
    <t>Kurt Contreras</t>
  </si>
  <si>
    <t>Norman-Pope</t>
  </si>
  <si>
    <t>Kathryn Lowe</t>
  </si>
  <si>
    <t>Bill Harris</t>
  </si>
  <si>
    <t>Renee Adams</t>
  </si>
  <si>
    <t>Lyons Wood and Martin,</t>
  </si>
  <si>
    <t>Vicki Young</t>
  </si>
  <si>
    <t>Cynthia Mayo</t>
  </si>
  <si>
    <t>Chavez Simmons and Wolfe,</t>
  </si>
  <si>
    <t>Patrick Wells</t>
  </si>
  <si>
    <t>Smith, and Beard Gardner</t>
  </si>
  <si>
    <t>and Dean Brown, Phillips</t>
  </si>
  <si>
    <t>Rhonda Wagner</t>
  </si>
  <si>
    <t>Meyer-Mitchell</t>
  </si>
  <si>
    <t>Brooke Baxter</t>
  </si>
  <si>
    <t>Brooke Shaw</t>
  </si>
  <si>
    <t>Mcdonald-Davenport</t>
  </si>
  <si>
    <t>Kristen Perry</t>
  </si>
  <si>
    <t>Johnston and Trujillo Duran,</t>
  </si>
  <si>
    <t>Emily Buchanan</t>
  </si>
  <si>
    <t>Esparza-Carpenter</t>
  </si>
  <si>
    <t>Jason Gutierrez</t>
  </si>
  <si>
    <t>Nguyen, and Kline Ramirez</t>
  </si>
  <si>
    <t>Lucas-Brown</t>
  </si>
  <si>
    <t>Melissa Sloan</t>
  </si>
  <si>
    <t>Elaine Jackson</t>
  </si>
  <si>
    <t>Leon Brown</t>
  </si>
  <si>
    <t>Barnett-Francis</t>
  </si>
  <si>
    <t>Jasmin Woods</t>
  </si>
  <si>
    <t>Kathryn Wagner</t>
  </si>
  <si>
    <t>Stephen Bowen</t>
  </si>
  <si>
    <t>Jenna Webster</t>
  </si>
  <si>
    <t>Velazquez PLC</t>
  </si>
  <si>
    <t>Gregory Baird</t>
  </si>
  <si>
    <t>Castro, and Swanson Horn</t>
  </si>
  <si>
    <t>Danielle Carter</t>
  </si>
  <si>
    <t>Terry-Hampton</t>
  </si>
  <si>
    <t>Kimberly Palmer</t>
  </si>
  <si>
    <t>Michael Stuart</t>
  </si>
  <si>
    <t>Mcbride-Mccullough</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Maldonado Barrett Harris, and</t>
  </si>
  <si>
    <t>Amanda Welch</t>
  </si>
  <si>
    <t>Mrs. Maria Mahoney DDS</t>
  </si>
  <si>
    <t>Kerr-Hester</t>
  </si>
  <si>
    <t>Elizabeth Walls</t>
  </si>
  <si>
    <t>Shields-Delgado</t>
  </si>
  <si>
    <t>Megan Buckley</t>
  </si>
  <si>
    <t>Bennett and Yates Jones,</t>
  </si>
  <si>
    <t>Ronnie Cole</t>
  </si>
  <si>
    <t>Christina Hernandez</t>
  </si>
  <si>
    <t>Carter and Horton, Flores</t>
  </si>
  <si>
    <t>Joseph Stevens</t>
  </si>
  <si>
    <t>Isaac Ryan</t>
  </si>
  <si>
    <t>Tracey Moore</t>
  </si>
  <si>
    <t>Chelsea Kennedy</t>
  </si>
  <si>
    <t>Sean Savage</t>
  </si>
  <si>
    <t>Jessica Wright</t>
  </si>
  <si>
    <t>Sarah Espinoza</t>
  </si>
  <si>
    <t>Joseph-Lee</t>
  </si>
  <si>
    <t>Mr. Chad Austin</t>
  </si>
  <si>
    <t>Johnson-Dominguez</t>
  </si>
  <si>
    <t>Katherine Skinner</t>
  </si>
  <si>
    <t>Sons Knight and</t>
  </si>
  <si>
    <t>Russell Rangel</t>
  </si>
  <si>
    <t>Rachel Mooney</t>
  </si>
  <si>
    <t>Jonathan Mcdonald</t>
  </si>
  <si>
    <t>Daniel PLC</t>
  </si>
  <si>
    <t>Matthew Frost</t>
  </si>
  <si>
    <t>Huang Valenzuela, and Garcia</t>
  </si>
  <si>
    <t>Emma Gordon</t>
  </si>
  <si>
    <t>Nelson Thompson and Hernandez,</t>
  </si>
  <si>
    <t>Mr. Joel Woods</t>
  </si>
  <si>
    <t>Ronnie Jackson</t>
  </si>
  <si>
    <t>Dr. Charles Swanson</t>
  </si>
  <si>
    <t>Beth Reynolds</t>
  </si>
  <si>
    <t>Mclaughlin-Brown</t>
  </si>
  <si>
    <t>Haley Jensen</t>
  </si>
  <si>
    <t>Veronica Burke</t>
  </si>
  <si>
    <t>and Sons Wilson</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Ayers, and Green Hall</t>
  </si>
  <si>
    <t>Joshua Simon</t>
  </si>
  <si>
    <t>Sherry Chavez</t>
  </si>
  <si>
    <t>Deanna Rice</t>
  </si>
  <si>
    <t>Ellison-Novak</t>
  </si>
  <si>
    <t>Manuel Baldwin</t>
  </si>
  <si>
    <t>Ross, Hamilton and Clark</t>
  </si>
  <si>
    <t>Scott Montoya</t>
  </si>
  <si>
    <t>Andrew Oconnell</t>
  </si>
  <si>
    <t>Harris-West</t>
  </si>
  <si>
    <t>Cynthia Curtis</t>
  </si>
  <si>
    <t>Douglas French</t>
  </si>
  <si>
    <t>Wu and Mccormick Nichols,</t>
  </si>
  <si>
    <t>Kim Stewart MD</t>
  </si>
  <si>
    <t>Sarah Kemp PhD</t>
  </si>
  <si>
    <t>Wise Ltd</t>
  </si>
  <si>
    <t>Karen Reed</t>
  </si>
  <si>
    <t>Frederick Martin</t>
  </si>
  <si>
    <t>James Li</t>
  </si>
  <si>
    <t>Edwin Lozano</t>
  </si>
  <si>
    <t>Walsh-Carr</t>
  </si>
  <si>
    <t>Andrew Kidd Md</t>
  </si>
  <si>
    <t>Paul Pena</t>
  </si>
  <si>
    <t>Randall Inc</t>
  </si>
  <si>
    <t>Kenneth Peterson</t>
  </si>
  <si>
    <t>Angela Farmer</t>
  </si>
  <si>
    <t>Nichole Roberson</t>
  </si>
  <si>
    <t>Patrick Ellis</t>
  </si>
  <si>
    <t>Jeffery Harris</t>
  </si>
  <si>
    <t>King Rodriguez, Barber and</t>
  </si>
  <si>
    <t>Ryan Shaw</t>
  </si>
  <si>
    <t>Lee Gardner</t>
  </si>
  <si>
    <t>and Jones Carroll Salazar,</t>
  </si>
  <si>
    <t>Amanda Banks</t>
  </si>
  <si>
    <t>Harvey-Alvarez</t>
  </si>
  <si>
    <t>Aaron Harrison</t>
  </si>
  <si>
    <t>Tracy Gonzales</t>
  </si>
  <si>
    <t>Melissa Lambert</t>
  </si>
  <si>
    <t>Gregory Stanton</t>
  </si>
  <si>
    <t>Emma Larsen</t>
  </si>
  <si>
    <t>Keith Smith</t>
  </si>
  <si>
    <t>Nicholas Hopkins</t>
  </si>
  <si>
    <t>Farrell Kelly, Reed and</t>
  </si>
  <si>
    <t>Edward Matthews</t>
  </si>
  <si>
    <t>Willie Hampton</t>
  </si>
  <si>
    <t>Anthony Roberts MD</t>
  </si>
  <si>
    <t>Peterson Inc</t>
  </si>
  <si>
    <t>Roberts-Williams</t>
  </si>
  <si>
    <t>Anthony Alexander</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Crystal Armstrong</t>
  </si>
  <si>
    <t>Nielsen-Russell</t>
  </si>
  <si>
    <t>Simon-Fitzpatrick</t>
  </si>
  <si>
    <t>Carlos Orr</t>
  </si>
  <si>
    <t>Vanessa Thomas</t>
  </si>
  <si>
    <t>Boone-Elliott</t>
  </si>
  <si>
    <t>Mrs. Michelle Smith Dds</t>
  </si>
  <si>
    <t>Kyle Trevino</t>
  </si>
  <si>
    <t>Daniel Pearson</t>
  </si>
  <si>
    <t>and Jenkins Sons</t>
  </si>
  <si>
    <t>Taylor Vance</t>
  </si>
  <si>
    <t>Allison Kerr</t>
  </si>
  <si>
    <t>Christian Garcia and Hahn,</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Catherine Robbins</t>
  </si>
  <si>
    <t>Williams-Bradley</t>
  </si>
  <si>
    <t>Ray and Brown Garner,</t>
  </si>
  <si>
    <t>Mark White Phd</t>
  </si>
  <si>
    <t>Dawn Merritt</t>
  </si>
  <si>
    <t>Schmidt and Day, Rodriguez</t>
  </si>
  <si>
    <t>Acevedo-Lawson</t>
  </si>
  <si>
    <t>Miranda Lambert</t>
  </si>
  <si>
    <t>Michael Brennan</t>
  </si>
  <si>
    <t>Kimberly Baker</t>
  </si>
  <si>
    <t>Joseph Moran</t>
  </si>
  <si>
    <t>Inc Serrano</t>
  </si>
  <si>
    <t>Anthony Kirk</t>
  </si>
  <si>
    <t>Blankenship PLC</t>
  </si>
  <si>
    <t>Dean Sanford</t>
  </si>
  <si>
    <t>Lyons Jacobs Hall, and</t>
  </si>
  <si>
    <t>Andrew Baldwin</t>
  </si>
  <si>
    <t>Martinez-Morton</t>
  </si>
  <si>
    <t>PLC Cherry</t>
  </si>
  <si>
    <t>Mackenzie Gonzalez</t>
  </si>
  <si>
    <t>and Stone Sons</t>
  </si>
  <si>
    <t>Kathryn Franklin</t>
  </si>
  <si>
    <t>Howard and Potter, Sanford</t>
  </si>
  <si>
    <t>Thomas Oconnor</t>
  </si>
  <si>
    <t>Karen Short</t>
  </si>
  <si>
    <t>Stewart-Scott</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Washington-Holden</t>
  </si>
  <si>
    <t>Kimberly Spears</t>
  </si>
  <si>
    <t>Angela Best</t>
  </si>
  <si>
    <t>Wood-Sullivan</t>
  </si>
  <si>
    <t>Michelle Parker</t>
  </si>
  <si>
    <t>Davis, Pittman and Hernandez</t>
  </si>
  <si>
    <t>Villanueva-Hall</t>
  </si>
  <si>
    <t>Ashley Chambers</t>
  </si>
  <si>
    <t>and Jackson, Mitchell Marks</t>
  </si>
  <si>
    <t>Amy Hoover</t>
  </si>
  <si>
    <t>Justin Carrillo</t>
  </si>
  <si>
    <t>Rachel Obrien</t>
  </si>
  <si>
    <t>Martinez Rose, Hatfield and</t>
  </si>
  <si>
    <t>Jesse Luna</t>
  </si>
  <si>
    <t>Nathan Boyer</t>
  </si>
  <si>
    <t>Kimberly Carroll</t>
  </si>
  <si>
    <t>Teresa James</t>
  </si>
  <si>
    <t>Thomas-Watson</t>
  </si>
  <si>
    <t>Brittney Andrade</t>
  </si>
  <si>
    <t>Cheryl Hicks</t>
  </si>
  <si>
    <t>Shannon Martin</t>
  </si>
  <si>
    <t>Bautista and Evans Blevins,</t>
  </si>
  <si>
    <t>Greg Herring</t>
  </si>
  <si>
    <t>Chloe Martinez</t>
  </si>
  <si>
    <t>Erin Richardson</t>
  </si>
  <si>
    <t>Marquez PLC</t>
  </si>
  <si>
    <t>Monica Gay</t>
  </si>
  <si>
    <t>Jose Ramsey</t>
  </si>
  <si>
    <t>Lawson-Freeman</t>
  </si>
  <si>
    <t>and Hall Wheeler, Fernandez</t>
  </si>
  <si>
    <t>Kara Lee</t>
  </si>
  <si>
    <t>Todd Li</t>
  </si>
  <si>
    <t>Beverly Moss</t>
  </si>
  <si>
    <t>Paul Mcguire</t>
  </si>
  <si>
    <t>Mr. Robert Moore Md</t>
  </si>
  <si>
    <t>Alexa King</t>
  </si>
  <si>
    <t>Liu-Steele</t>
  </si>
  <si>
    <t>Hale Garcia and Smith,</t>
  </si>
  <si>
    <t>King-Davis</t>
  </si>
  <si>
    <t>Joshua Foley</t>
  </si>
  <si>
    <t>Timothy Graves</t>
  </si>
  <si>
    <t>Rollins, Newman Ingram and</t>
  </si>
  <si>
    <t>Xavier Rivera</t>
  </si>
  <si>
    <t>Donald Adkins</t>
  </si>
  <si>
    <t>Wood and Duran Holt,</t>
  </si>
  <si>
    <t>Daniel Rivera</t>
  </si>
  <si>
    <t>Yates-Simpson</t>
  </si>
  <si>
    <t>Edwards-Campos</t>
  </si>
  <si>
    <t>Alyssa Sanchez</t>
  </si>
  <si>
    <t>Jack Shaw</t>
  </si>
  <si>
    <t>Samantha Morris</t>
  </si>
  <si>
    <t>Chavez-Russell</t>
  </si>
  <si>
    <t>Cynthia Guerrero</t>
  </si>
  <si>
    <t>Andrew Boyd</t>
  </si>
  <si>
    <t>Davis Craig, and Bender</t>
  </si>
  <si>
    <t>Brian Grimes</t>
  </si>
  <si>
    <t>Harper and Burke, Flores</t>
  </si>
  <si>
    <t>William Reyes</t>
  </si>
  <si>
    <t>Misty Austin</t>
  </si>
  <si>
    <t>Cook-Shelton</t>
  </si>
  <si>
    <t>Alyssa Dyer</t>
  </si>
  <si>
    <t>Thomas Carpenter</t>
  </si>
  <si>
    <t>Melissa Silva</t>
  </si>
  <si>
    <t>Hill-Gibson</t>
  </si>
  <si>
    <t>Brooke Simmons</t>
  </si>
  <si>
    <t>Jason Wolfe</t>
  </si>
  <si>
    <t>Golden-Kidd</t>
  </si>
  <si>
    <t>Brian Webster</t>
  </si>
  <si>
    <t>Perez-Graham</t>
  </si>
  <si>
    <t>Richard Ramsey</t>
  </si>
  <si>
    <t>Bianca Sanchez</t>
  </si>
  <si>
    <t>Wilson-Ross</t>
  </si>
  <si>
    <t>Crystal Hebert</t>
  </si>
  <si>
    <t>and Nelson Price, Parker</t>
  </si>
  <si>
    <t>Kayla Rogers</t>
  </si>
  <si>
    <t>Smith-Frost</t>
  </si>
  <si>
    <t>Holly Aguilar</t>
  </si>
  <si>
    <t>Ford-Curtis</t>
  </si>
  <si>
    <t>Emily Burns</t>
  </si>
  <si>
    <t>Denise Rocha</t>
  </si>
  <si>
    <t>Paige Ellis</t>
  </si>
  <si>
    <t>Gregg Simpson</t>
  </si>
  <si>
    <t>Nicholas Montgomery</t>
  </si>
  <si>
    <t>Miller-Roy</t>
  </si>
  <si>
    <t>John Atkinson</t>
  </si>
  <si>
    <t>and Snow Sons</t>
  </si>
  <si>
    <t>Christian Moreno</t>
  </si>
  <si>
    <t>Nancy Mcbride</t>
  </si>
  <si>
    <t>Rhonda Bowman</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yle Wright</t>
  </si>
  <si>
    <t>Walsh, Lopez Hartman and</t>
  </si>
  <si>
    <t>Deanna Ryan</t>
  </si>
  <si>
    <t>Joseph Cooke</t>
  </si>
  <si>
    <t>Traci Perez</t>
  </si>
  <si>
    <t>and Patel Barnes, Goodwin</t>
  </si>
  <si>
    <t>Nicole Blankenship</t>
  </si>
  <si>
    <t>George Kerr</t>
  </si>
  <si>
    <t>and Phillips Robinson, Smith</t>
  </si>
  <si>
    <t>Parsons-Bennett</t>
  </si>
  <si>
    <t>Hannah Glover</t>
  </si>
  <si>
    <t>Davila Gallagher and Anderson,</t>
  </si>
  <si>
    <t>Andrew Rollins</t>
  </si>
  <si>
    <t>Jonathan Anderson</t>
  </si>
  <si>
    <t>Jason Nixon</t>
  </si>
  <si>
    <t>Caleb Mccoy</t>
  </si>
  <si>
    <t>Escobar PLC</t>
  </si>
  <si>
    <t>Harold Allison</t>
  </si>
  <si>
    <t>Charlotte Bray</t>
  </si>
  <si>
    <t>Rice-Thomas</t>
  </si>
  <si>
    <t>Angela Coleman</t>
  </si>
  <si>
    <t>Dr. James Jones</t>
  </si>
  <si>
    <t>and Coleman Sons</t>
  </si>
  <si>
    <t>Rita Knight</t>
  </si>
  <si>
    <t>Stephen Evans</t>
  </si>
  <si>
    <t>Mora Inc</t>
  </si>
  <si>
    <t>Christina Murphy</t>
  </si>
  <si>
    <t>Eddie Cooper</t>
  </si>
  <si>
    <t>Harvey and Sons</t>
  </si>
  <si>
    <t>Mckinney Johnson and Williams,</t>
  </si>
  <si>
    <t>Ltd Clay</t>
  </si>
  <si>
    <t>Charles Pennington</t>
  </si>
  <si>
    <t>Watson-Brady</t>
  </si>
  <si>
    <t>Laura Fowler</t>
  </si>
  <si>
    <t>Phyllis Lee</t>
  </si>
  <si>
    <t>LLC Cherry</t>
  </si>
  <si>
    <t>Sonya Welch Md</t>
  </si>
  <si>
    <t>Amy Orozco</t>
  </si>
  <si>
    <t>Mrs. Heather Miller</t>
  </si>
  <si>
    <t>Kirk Olson</t>
  </si>
  <si>
    <t>Smith-Howell</t>
  </si>
  <si>
    <t>Rachel Carter</t>
  </si>
  <si>
    <t>Mccoy-Wilcox</t>
  </si>
  <si>
    <t>Kristina Alexander</t>
  </si>
  <si>
    <t>Jenny Brown</t>
  </si>
  <si>
    <t>Humphrey Mckee, Myers and</t>
  </si>
  <si>
    <t>Douglas Allison</t>
  </si>
  <si>
    <t>Danny Sanford</t>
  </si>
  <si>
    <t>Solomon Inc</t>
  </si>
  <si>
    <t>Kayla Armstrong</t>
  </si>
  <si>
    <t>Jones, Williams and Hunt</t>
  </si>
  <si>
    <t>James Jefferson</t>
  </si>
  <si>
    <t>Carolyn Navarro</t>
  </si>
  <si>
    <t>Hensley Gill and Palmer,</t>
  </si>
  <si>
    <t>Justin Webb</t>
  </si>
  <si>
    <t>Robin Lee</t>
  </si>
  <si>
    <t>Davis and Haley, Collins</t>
  </si>
  <si>
    <t>Erin Ferrell</t>
  </si>
  <si>
    <t>Wilson-Holt</t>
  </si>
  <si>
    <t>Victoria Murphy</t>
  </si>
  <si>
    <t>Sharon Waters</t>
  </si>
  <si>
    <t>Hampton-Holmes</t>
  </si>
  <si>
    <t>Autumn Jennings</t>
  </si>
  <si>
    <t>Ramirez Castillo Bennett, and</t>
  </si>
  <si>
    <t>Jorge Harrison</t>
  </si>
  <si>
    <t>Carroll-Davis</t>
  </si>
  <si>
    <t>Christine Palmer</t>
  </si>
  <si>
    <t>Anna Espinoza</t>
  </si>
  <si>
    <t>Pamela Ramos</t>
  </si>
  <si>
    <t>Todd Case</t>
  </si>
  <si>
    <t>Robert Warren II</t>
  </si>
  <si>
    <t>Brown-Knapp</t>
  </si>
  <si>
    <t>Julie Wilson</t>
  </si>
  <si>
    <t>PLC Ruiz</t>
  </si>
  <si>
    <t>Blake Taylor</t>
  </si>
  <si>
    <t>Jeffrey Garner</t>
  </si>
  <si>
    <t>Herrera and Gray, Howell</t>
  </si>
  <si>
    <t>Kimberly Wells</t>
  </si>
  <si>
    <t>Robin Cross</t>
  </si>
  <si>
    <t>Jordan Hill</t>
  </si>
  <si>
    <t>Williams-Mahoney</t>
  </si>
  <si>
    <t>Michelle Fernandez</t>
  </si>
  <si>
    <t>Fowler-Dyer</t>
  </si>
  <si>
    <t>Brendan Jackson</t>
  </si>
  <si>
    <t>Nancy Mclean</t>
  </si>
  <si>
    <t>Petersen-Martin</t>
  </si>
  <si>
    <t>Christine Patel</t>
  </si>
  <si>
    <t>Martin-Mills</t>
  </si>
  <si>
    <t>Patrick Gomez</t>
  </si>
  <si>
    <t>Matthews Hunt, Kelly and</t>
  </si>
  <si>
    <t>Daniel Bean</t>
  </si>
  <si>
    <t>Karen Lopez</t>
  </si>
  <si>
    <t>Powell-Singleton</t>
  </si>
  <si>
    <t>Crystal Clark</t>
  </si>
  <si>
    <t>Wilson and Mcdowell Shah,</t>
  </si>
  <si>
    <t>Nichole Norton</t>
  </si>
  <si>
    <t>Heather Tate</t>
  </si>
  <si>
    <t>Lee Ellison, Wilcox and</t>
  </si>
  <si>
    <t>Ronald Grant</t>
  </si>
  <si>
    <t>Long, and Olsen Kelly</t>
  </si>
  <si>
    <t>Mackenzie Harris</t>
  </si>
  <si>
    <t>Jesus Jackson</t>
  </si>
  <si>
    <t>Wilkins-Williams</t>
  </si>
  <si>
    <t>Kim Dunn</t>
  </si>
  <si>
    <t>Bailey-Dixon</t>
  </si>
  <si>
    <t>Chelsea Keller</t>
  </si>
  <si>
    <t>Jennifer Huber</t>
  </si>
  <si>
    <t>Lewis-Mcneil</t>
  </si>
  <si>
    <t>Danielle Hughes</t>
  </si>
  <si>
    <t>Kevin Mcclain</t>
  </si>
  <si>
    <t>Victoria Peterson</t>
  </si>
  <si>
    <t>Martinez-Mitchell</t>
  </si>
  <si>
    <t>Kyle Thompson</t>
  </si>
  <si>
    <t>Dana Hanna</t>
  </si>
  <si>
    <t>and Maynard, Edwards Adams</t>
  </si>
  <si>
    <t>Chad Gomez</t>
  </si>
  <si>
    <t>Patricia Thomas</t>
  </si>
  <si>
    <t>Duane Walker</t>
  </si>
  <si>
    <t>Contreras-Adams</t>
  </si>
  <si>
    <t>Mr. Anthony Martin</t>
  </si>
  <si>
    <t>Joseph Nolan</t>
  </si>
  <si>
    <t>and Rodriguez Alvarez Gonzalez,</t>
  </si>
  <si>
    <t>Jenkins-Lar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eghan Huber</t>
  </si>
  <si>
    <t>Adam Ray</t>
  </si>
  <si>
    <t>Bell Wallace, and Perkins</t>
  </si>
  <si>
    <t>Kristi Wilson</t>
  </si>
  <si>
    <t>Vasquez, Key and Robertson</t>
  </si>
  <si>
    <t>Travis Peterson</t>
  </si>
  <si>
    <t>Reyes Stokes, and Kennedy</t>
  </si>
  <si>
    <t>Tabitha Knight</t>
  </si>
  <si>
    <t>Johnny Turner</t>
  </si>
  <si>
    <t>Gonzalez-Diaz</t>
  </si>
  <si>
    <t>Laura Pitts</t>
  </si>
  <si>
    <t>Courtney Ballard</t>
  </si>
  <si>
    <t>and Miller, Berry Hall</t>
  </si>
  <si>
    <t>Lauren Matthews</t>
  </si>
  <si>
    <t>Cynthia Perkins</t>
  </si>
  <si>
    <t>PLC Stevens</t>
  </si>
  <si>
    <t>Walton-James</t>
  </si>
  <si>
    <t>Elaine King</t>
  </si>
  <si>
    <t>Ana Bradley</t>
  </si>
  <si>
    <t>Schaefer-Sanchez</t>
  </si>
  <si>
    <t>David Lutz</t>
  </si>
  <si>
    <t>Vanessa Martinez</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Melissa Gutierrez DVM</t>
  </si>
  <si>
    <t>and Olson Williams, Harris</t>
  </si>
  <si>
    <t>Frank Cantu</t>
  </si>
  <si>
    <t>Hunt Rivera, Small and</t>
  </si>
  <si>
    <t>Todd Combs</t>
  </si>
  <si>
    <t>Timothy Martin</t>
  </si>
  <si>
    <t>Casey Flowers, Bradford and</t>
  </si>
  <si>
    <t>Desiree Myers</t>
  </si>
  <si>
    <t>Sons and Li</t>
  </si>
  <si>
    <t>Jacob Beard</t>
  </si>
  <si>
    <t>Shannon Glover</t>
  </si>
  <si>
    <t>Matthews-Cruz</t>
  </si>
  <si>
    <t>Montgomery Harper Meyer, and</t>
  </si>
  <si>
    <t>David Carpenter</t>
  </si>
  <si>
    <t>Kenneth Bowen</t>
  </si>
  <si>
    <t>Madeline Lindsey</t>
  </si>
  <si>
    <t>Brenda Mckee</t>
  </si>
  <si>
    <t>Houston-Lin</t>
  </si>
  <si>
    <t>Julie Holden</t>
  </si>
  <si>
    <t>Miss Kim Lester</t>
  </si>
  <si>
    <t>Le-Fernandez</t>
  </si>
  <si>
    <t>and Lam Valentine, Stewart</t>
  </si>
  <si>
    <t>Miranda Logan</t>
  </si>
  <si>
    <t>Hicks Sanford, and Flores</t>
  </si>
  <si>
    <t>Jessica Gentry</t>
  </si>
  <si>
    <t>Frank Carlson</t>
  </si>
  <si>
    <t>David Davenport</t>
  </si>
  <si>
    <t>Jackson Mccoy, and Beasley</t>
  </si>
  <si>
    <t>Kerry Howard</t>
  </si>
  <si>
    <t>Theresa Silva</t>
  </si>
  <si>
    <t>and Nichols, Zuniga White</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Group Love</t>
  </si>
  <si>
    <t>Linda Hopkins</t>
  </si>
  <si>
    <t>Charles Mathews</t>
  </si>
  <si>
    <t>Carlson Harris Jones, and</t>
  </si>
  <si>
    <t>Ellison-Rodriguez</t>
  </si>
  <si>
    <t>Mrs. Pamela Li Md</t>
  </si>
  <si>
    <t>James Pineda</t>
  </si>
  <si>
    <t>Ltd Merritt</t>
  </si>
  <si>
    <t>Leslie Medina</t>
  </si>
  <si>
    <t>Daniel Wood</t>
  </si>
  <si>
    <t>Stephen Kirk</t>
  </si>
  <si>
    <t>Group Solis</t>
  </si>
  <si>
    <t>Kristin Jackson</t>
  </si>
  <si>
    <t>Buck-Benjamin</t>
  </si>
  <si>
    <t>Christine Gibson</t>
  </si>
  <si>
    <t>and Branch Sons</t>
  </si>
  <si>
    <t>Colin Holloway</t>
  </si>
  <si>
    <t>Nicole Maxwell</t>
  </si>
  <si>
    <t>Andrew Mcgrath</t>
  </si>
  <si>
    <t>Ronnie Baker</t>
  </si>
  <si>
    <t>Berg-Miller</t>
  </si>
  <si>
    <t>Pamela Chen</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Ryan Dawson</t>
  </si>
  <si>
    <t>Jackson Harris Lawrence, and</t>
  </si>
  <si>
    <t>Sara Gibbs</t>
  </si>
  <si>
    <t>and Pham Hill, Duncan</t>
  </si>
  <si>
    <t>Jacob Macdonald</t>
  </si>
  <si>
    <t>Dennis Campbell</t>
  </si>
  <si>
    <t>Lewis-Long</t>
  </si>
  <si>
    <t>Rebecca Crawford</t>
  </si>
  <si>
    <t>Ricardo Thompson</t>
  </si>
  <si>
    <t>Lewis Frost, and Johnston</t>
  </si>
  <si>
    <t>Sandra Hughes</t>
  </si>
  <si>
    <t>Boone PLC</t>
  </si>
  <si>
    <t>Destiny Bullock</t>
  </si>
  <si>
    <t>Timothy Zamora</t>
  </si>
  <si>
    <t>Tyler Morris</t>
  </si>
  <si>
    <t>Jackson-Wilson</t>
  </si>
  <si>
    <t>Susan Hart</t>
  </si>
  <si>
    <t>Zachary Horn</t>
  </si>
  <si>
    <t>Richards Inc</t>
  </si>
  <si>
    <t>Elizabeth Sanchez</t>
  </si>
  <si>
    <t>Melanie Williams</t>
  </si>
  <si>
    <t>Ryan, Richardson Lawrence and</t>
  </si>
  <si>
    <t>Raymond Webster</t>
  </si>
  <si>
    <t>LLC Welch</t>
  </si>
  <si>
    <t>Kristy Williams</t>
  </si>
  <si>
    <t>Zachary Gonzales</t>
  </si>
  <si>
    <t>Vazquez-Jones</t>
  </si>
  <si>
    <t>Parker Martin</t>
  </si>
  <si>
    <t>Kim-Gray</t>
  </si>
  <si>
    <t>Todd Rogers</t>
  </si>
  <si>
    <t>Janice Patterson</t>
  </si>
  <si>
    <t>and Sons Cortez</t>
  </si>
  <si>
    <t>Rachel Gaines</t>
  </si>
  <si>
    <t>Simon Harris, and Garcia</t>
  </si>
  <si>
    <t>Angela Guzman</t>
  </si>
  <si>
    <t>Lindsay Carr</t>
  </si>
  <si>
    <t>and Lambert Wilson, Cooper</t>
  </si>
  <si>
    <t>Karina Woods</t>
  </si>
  <si>
    <t>Wilcox Inc</t>
  </si>
  <si>
    <t>Keith Middleton</t>
  </si>
  <si>
    <t>Davis-Ramos</t>
  </si>
  <si>
    <t>Shannon Yang</t>
  </si>
  <si>
    <t>Barker-Miller</t>
  </si>
  <si>
    <t>Rachel Adkins</t>
  </si>
  <si>
    <t>Kimberly Mason</t>
  </si>
  <si>
    <t>Mark Fleming</t>
  </si>
  <si>
    <t>Myers-Jackson</t>
  </si>
  <si>
    <t>Sandra Howell</t>
  </si>
  <si>
    <t>Bell, Dorsey Mendoza and</t>
  </si>
  <si>
    <t>Allison Griffin</t>
  </si>
  <si>
    <t>Sons and Washington</t>
  </si>
  <si>
    <t>Shannon Elliott</t>
  </si>
  <si>
    <t>Christine Arroyo</t>
  </si>
  <si>
    <t>and Walter Shaw, Cook</t>
  </si>
  <si>
    <t>Trevor Garcia</t>
  </si>
  <si>
    <t>Williams-Lee</t>
  </si>
  <si>
    <t>Jose Parrish</t>
  </si>
  <si>
    <t>and Williams Howard, Walker</t>
  </si>
  <si>
    <t>Dylan Huerta</t>
  </si>
  <si>
    <t>Sons and Mcclain</t>
  </si>
  <si>
    <t>Lawson-Curry</t>
  </si>
  <si>
    <t>Thomas Alexander</t>
  </si>
  <si>
    <t>Nicole Lawrence</t>
  </si>
  <si>
    <t>Ward-Rodriguez</t>
  </si>
  <si>
    <t>Jean Page</t>
  </si>
  <si>
    <t>Sean Hensley</t>
  </si>
  <si>
    <t>Lacey Bennett</t>
  </si>
  <si>
    <t>Catherine Green</t>
  </si>
  <si>
    <t>Elizabeth Gonzalez</t>
  </si>
  <si>
    <t>Burns Booth Hurst, and</t>
  </si>
  <si>
    <t>Vicki Bush</t>
  </si>
  <si>
    <t>Frank Robinson</t>
  </si>
  <si>
    <t>Marisa Cochran</t>
  </si>
  <si>
    <t>Cox Armstrong, and Dalton</t>
  </si>
  <si>
    <t>Maria Acosta</t>
  </si>
  <si>
    <t>Phillip Ward</t>
  </si>
  <si>
    <t>Nelson Williams, Harris and</t>
  </si>
  <si>
    <t>Ethan Hawkins</t>
  </si>
  <si>
    <t>Zamora Shields, Decker and</t>
  </si>
  <si>
    <t>Tiffany Clark</t>
  </si>
  <si>
    <t>and Edwards Allen, Brown</t>
  </si>
  <si>
    <t>Kenneth Roach</t>
  </si>
  <si>
    <t>Edward Escobar</t>
  </si>
  <si>
    <t>Randall Williams Harper, and</t>
  </si>
  <si>
    <t>Angela Watson</t>
  </si>
  <si>
    <t>Anthony Cunningham</t>
  </si>
  <si>
    <t>and Obrien Cuevas, Rogers</t>
  </si>
  <si>
    <t>Dr. Carolyn Petersen</t>
  </si>
  <si>
    <t>Moran Group</t>
  </si>
  <si>
    <t>Gina Schultz</t>
  </si>
  <si>
    <t>William Haney</t>
  </si>
  <si>
    <t>Lawrence Holmes</t>
  </si>
  <si>
    <t>Bowen Lewis and Singh,</t>
  </si>
  <si>
    <t>Gonzalez-Long</t>
  </si>
  <si>
    <t>Brittney Perry</t>
  </si>
  <si>
    <t>Sheri Galvan</t>
  </si>
  <si>
    <t>Newman Inc</t>
  </si>
  <si>
    <t>and Turner Richard Roberts,</t>
  </si>
  <si>
    <t>Stephen Macias</t>
  </si>
  <si>
    <t>Jacob Sanchez</t>
  </si>
  <si>
    <t>Reed-Adams</t>
  </si>
  <si>
    <t>Ariel Page</t>
  </si>
  <si>
    <t>Luis Johnson</t>
  </si>
  <si>
    <t>Ernest Wilson</t>
  </si>
  <si>
    <t>Wagner Mccarthy, and Beck</t>
  </si>
  <si>
    <t>Sean Nguyen</t>
  </si>
  <si>
    <t>Nichols-Daniel</t>
  </si>
  <si>
    <t>Kathryn Moran</t>
  </si>
  <si>
    <t>and Clark, Sweeney Watkins</t>
  </si>
  <si>
    <t>Luis Castillo</t>
  </si>
  <si>
    <t>Foster, Berg and Holmes</t>
  </si>
  <si>
    <t>Edward Stevens</t>
  </si>
  <si>
    <t>Walker-Davis</t>
  </si>
  <si>
    <t>Nicole Ho</t>
  </si>
  <si>
    <t>Conner-Guerra</t>
  </si>
  <si>
    <t>Tiffany Leonard</t>
  </si>
  <si>
    <t>Bowman-Smith</t>
  </si>
  <si>
    <t>Teresa Pierce</t>
  </si>
  <si>
    <t>Steven May</t>
  </si>
  <si>
    <t>Smith Doyle, and Hensley</t>
  </si>
  <si>
    <t>Misty Richards</t>
  </si>
  <si>
    <t>Sarah Dyer</t>
  </si>
  <si>
    <t>Garcia-Wells</t>
  </si>
  <si>
    <t>Sons and Romero</t>
  </si>
  <si>
    <t>Joseph Buckley</t>
  </si>
  <si>
    <t>and Sons Phelps</t>
  </si>
  <si>
    <t>Mendez-Shelton</t>
  </si>
  <si>
    <t>Mercedes Richards</t>
  </si>
  <si>
    <t>Linda Fischer</t>
  </si>
  <si>
    <t>Forbes-Knight</t>
  </si>
  <si>
    <t>Adam Conley</t>
  </si>
  <si>
    <t>Melissa Pearson</t>
  </si>
  <si>
    <t>Burnett-Norris</t>
  </si>
  <si>
    <t>Donna Parker</t>
  </si>
  <si>
    <t>and Smith Berg, Garza</t>
  </si>
  <si>
    <t>Robert Kim</t>
  </si>
  <si>
    <t>Sherri Campos</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Eric Hunt</t>
  </si>
  <si>
    <t>Erika Bowen</t>
  </si>
  <si>
    <t>Aguirre-Edwards</t>
  </si>
  <si>
    <t>Ashley Dyer</t>
  </si>
  <si>
    <t>PLC Foster</t>
  </si>
  <si>
    <t>Steven Estrada</t>
  </si>
  <si>
    <t>Matthew Barajas</t>
  </si>
  <si>
    <t>Smith Allen Deleon, and</t>
  </si>
  <si>
    <t>Erika Thomas</t>
  </si>
  <si>
    <t>Phillips and Sons</t>
  </si>
  <si>
    <t>Sally Alvarado DDS</t>
  </si>
  <si>
    <t>Erika Collins</t>
  </si>
  <si>
    <t>Emily Alvarez</t>
  </si>
  <si>
    <t>Spears, and Golden Caldwell</t>
  </si>
  <si>
    <t>Boone Group</t>
  </si>
  <si>
    <t>Alicia Nolan</t>
  </si>
  <si>
    <t>Debra Gillespie</t>
  </si>
  <si>
    <t>Barton, Fowler May and</t>
  </si>
  <si>
    <t>Tracy Bradshaw</t>
  </si>
  <si>
    <t>Holt-Gonzalez</t>
  </si>
  <si>
    <t>Matthew Torres</t>
  </si>
  <si>
    <t>Bryan Skinner</t>
  </si>
  <si>
    <t>Davis-Crawford</t>
  </si>
  <si>
    <t>Alexa Duke</t>
  </si>
  <si>
    <t>Michelle Mahoney</t>
  </si>
  <si>
    <t>Stein-Carson</t>
  </si>
  <si>
    <t>Marissa Santana</t>
  </si>
  <si>
    <t>Lopez-Boyd</t>
  </si>
  <si>
    <t>Gene Rose</t>
  </si>
  <si>
    <t>Sanchez Sons and</t>
  </si>
  <si>
    <t>Lisa Bryant</t>
  </si>
  <si>
    <t>Christopher Clayton</t>
  </si>
  <si>
    <t>and Jackson Johnson, Anderson</t>
  </si>
  <si>
    <t>Sabrina Rivas</t>
  </si>
  <si>
    <t>Scott Harrington</t>
  </si>
  <si>
    <t>Keller-Smith</t>
  </si>
  <si>
    <t>Henry Petersen</t>
  </si>
  <si>
    <t>Paula Weiss</t>
  </si>
  <si>
    <t>Clifford Werner</t>
  </si>
  <si>
    <t>Krista Perez</t>
  </si>
  <si>
    <t>Caroline Bright</t>
  </si>
  <si>
    <t>Amy Stewart</t>
  </si>
  <si>
    <t>and Mccann Snow, Fisher</t>
  </si>
  <si>
    <t>Amber Christensen</t>
  </si>
  <si>
    <t>Corey Davis</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Brian Giles</t>
  </si>
  <si>
    <t>Marcus Eaton</t>
  </si>
  <si>
    <t>Scott, Smith and Koch</t>
  </si>
  <si>
    <t>and Davis Reyes Khan,</t>
  </si>
  <si>
    <t>Ball Sons and</t>
  </si>
  <si>
    <t>Megan Massey</t>
  </si>
  <si>
    <t>Lang and Yu, Taylor</t>
  </si>
  <si>
    <t>Kristopher Sanders</t>
  </si>
  <si>
    <t>Kevin Friedman</t>
  </si>
  <si>
    <t>and Carter Alvarado Cordova,</t>
  </si>
  <si>
    <t>Anna Chavez</t>
  </si>
  <si>
    <t>Thomas, Andrews and Khan</t>
  </si>
  <si>
    <t>Katherine Petty</t>
  </si>
  <si>
    <t>Jamie Franklin</t>
  </si>
  <si>
    <t>Smith James and Salazar,</t>
  </si>
  <si>
    <t>Stephanie Nguyen</t>
  </si>
  <si>
    <t>Joshua Hodges</t>
  </si>
  <si>
    <t>Kelsey Baker</t>
  </si>
  <si>
    <t>Allen, Cantu Orozco and</t>
  </si>
  <si>
    <t>Cheryl Rosales</t>
  </si>
  <si>
    <t>Stacey Mcmahon</t>
  </si>
  <si>
    <t>Carrillo-Berry</t>
  </si>
  <si>
    <t>Judith Greene</t>
  </si>
  <si>
    <t>Melissa King</t>
  </si>
  <si>
    <t>Travis Glass</t>
  </si>
  <si>
    <t>Martinez and Lee, Richmond</t>
  </si>
  <si>
    <t>Robertson-Ward</t>
  </si>
  <si>
    <t>Harry Wright Jr.</t>
  </si>
  <si>
    <t>Randy Booth</t>
  </si>
  <si>
    <t>David Shelton</t>
  </si>
  <si>
    <t>Pamela Potter</t>
  </si>
  <si>
    <t>Fleming-Klein</t>
  </si>
  <si>
    <t>Suzanne Moss</t>
  </si>
  <si>
    <t>Gabriela Rios</t>
  </si>
  <si>
    <t>and Phillips, Miller Wheeler</t>
  </si>
  <si>
    <t>Guerra-White</t>
  </si>
  <si>
    <t>Sarah Browning</t>
  </si>
  <si>
    <t>Davis-Tucker</t>
  </si>
  <si>
    <t>Bryan Rice</t>
  </si>
  <si>
    <t>English Perez and Dougherty,</t>
  </si>
  <si>
    <t>Tammy Thomas</t>
  </si>
  <si>
    <t>Gilbert, Williams Ali and</t>
  </si>
  <si>
    <t>Jennifer Schmidt</t>
  </si>
  <si>
    <t>Tyler Fritz</t>
  </si>
  <si>
    <t>Group James</t>
  </si>
  <si>
    <t>Tiffany Parker</t>
  </si>
  <si>
    <t>Scott Harrell</t>
  </si>
  <si>
    <t>Bauer-Mayer</t>
  </si>
  <si>
    <t>Pamela Bryant</t>
  </si>
  <si>
    <t>Kaitlyn Hernandez</t>
  </si>
  <si>
    <t>Dr. Sandra Becker MD</t>
  </si>
  <si>
    <t>Allen, Jackson and Brown</t>
  </si>
  <si>
    <t>Jeffrey Day</t>
  </si>
  <si>
    <t>Catherine Nicholson</t>
  </si>
  <si>
    <t>Harris, Cruz and George</t>
  </si>
  <si>
    <t>Jamie Escobar</t>
  </si>
  <si>
    <t>Gaines-Eaton</t>
  </si>
  <si>
    <t>Melody Stanton</t>
  </si>
  <si>
    <t>Melinda Morse</t>
  </si>
  <si>
    <t>Inc Hanson</t>
  </si>
  <si>
    <t>Lisa Schroeder DVM</t>
  </si>
  <si>
    <t>Lindsey-Duran</t>
  </si>
  <si>
    <t>Deanna Cunningham</t>
  </si>
  <si>
    <t>Baldwin Group</t>
  </si>
  <si>
    <t>Schultz Sons and</t>
  </si>
  <si>
    <t>Timothy Graham</t>
  </si>
  <si>
    <t>Derek Edwards</t>
  </si>
  <si>
    <t>Meza-Wright</t>
  </si>
  <si>
    <t>Emily Haley</t>
  </si>
  <si>
    <t>Vanessa Cain</t>
  </si>
  <si>
    <t>Hicks-Hayes</t>
  </si>
  <si>
    <t>Terry Chandler</t>
  </si>
  <si>
    <t>Doris Moore</t>
  </si>
  <si>
    <t>and Parker, Juarez Ochoa</t>
  </si>
  <si>
    <t>Sherry Sexton</t>
  </si>
  <si>
    <t>Turner Stevens, Castro and</t>
  </si>
  <si>
    <t>Donald Herrera</t>
  </si>
  <si>
    <t>and Harrell, Webb Moore</t>
  </si>
  <si>
    <t>Gina Pitts</t>
  </si>
  <si>
    <t>Anna Barry</t>
  </si>
  <si>
    <t>Shawn Dominguez</t>
  </si>
  <si>
    <t>Craig Evans, Lee and</t>
  </si>
  <si>
    <t>Paul Potter</t>
  </si>
  <si>
    <t>Robertson Soto, Martin and</t>
  </si>
  <si>
    <t>Ann Brennan</t>
  </si>
  <si>
    <t>Sanchez-Martinez</t>
  </si>
  <si>
    <t>Mr. Colton Richmond</t>
  </si>
  <si>
    <t>Brian Rose</t>
  </si>
  <si>
    <t>Cantu-Riley</t>
  </si>
  <si>
    <t>Shawn Parks</t>
  </si>
  <si>
    <t>Olivia Marquez</t>
  </si>
  <si>
    <t>Tyler Jacobs</t>
  </si>
  <si>
    <t>Crane-Nguyen</t>
  </si>
  <si>
    <t>Carolyn Miller</t>
  </si>
  <si>
    <t>Murphy-Rojas</t>
  </si>
  <si>
    <t>Robert Burke</t>
  </si>
  <si>
    <t>Alexis Valdez</t>
  </si>
  <si>
    <t>LLC Foster</t>
  </si>
  <si>
    <t>Kenneth Norris</t>
  </si>
  <si>
    <t>Derek Trevino</t>
  </si>
  <si>
    <t>Johns, Hammond Vang and</t>
  </si>
  <si>
    <t>Ellen Huff</t>
  </si>
  <si>
    <t>Larsen-Christensen</t>
  </si>
  <si>
    <t>Ryan and Sons</t>
  </si>
  <si>
    <t>Deanna Brown</t>
  </si>
  <si>
    <t>Candice Kemp</t>
  </si>
  <si>
    <t>Group Gomez</t>
  </si>
  <si>
    <t>Matthew Kaiser</t>
  </si>
  <si>
    <t>Brown Armstrong, and Lewis</t>
  </si>
  <si>
    <t>Alex Phillips</t>
  </si>
  <si>
    <t>Johnny Benton</t>
  </si>
  <si>
    <t>and Reyes, Williams Soto</t>
  </si>
  <si>
    <t>Vincent Santos</t>
  </si>
  <si>
    <t>Glover, and Garcia Walton</t>
  </si>
  <si>
    <t>Melinda Mccall</t>
  </si>
  <si>
    <t>Hunt-Brown</t>
  </si>
  <si>
    <t>Kelly Braun</t>
  </si>
  <si>
    <t>Gary Little DDS</t>
  </si>
  <si>
    <t>and Pierce Johnson, Williams</t>
  </si>
  <si>
    <t>Angel Allen</t>
  </si>
  <si>
    <t>Freeman Ruiz, Costa and</t>
  </si>
  <si>
    <t>Terry Pitts Dds</t>
  </si>
  <si>
    <t>Joshua Thompson</t>
  </si>
  <si>
    <t>Solis and Johnson, Trujillo</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Owens and Mcgrath Bowen,</t>
  </si>
  <si>
    <t>Caitlin Barnett</t>
  </si>
  <si>
    <t>Danielle Barker DDS</t>
  </si>
  <si>
    <t>Fuller-Brown</t>
  </si>
  <si>
    <t>and Gonzalez Wilson Cooper,</t>
  </si>
  <si>
    <t>Danny Guzman</t>
  </si>
  <si>
    <t>Ruiz Mejia Tran, and</t>
  </si>
  <si>
    <t>Tanner Harris</t>
  </si>
  <si>
    <t>Brian Baker</t>
  </si>
  <si>
    <t>Gloria Johnson</t>
  </si>
  <si>
    <t>Inc Yates</t>
  </si>
  <si>
    <t>Cynthia Clayton</t>
  </si>
  <si>
    <t>Brandon Wagner</t>
  </si>
  <si>
    <t>Cole Webb</t>
  </si>
  <si>
    <t>Novak PLC</t>
  </si>
  <si>
    <t>Dominic Duffy</t>
  </si>
  <si>
    <t>Lopez and Patel, Gentry</t>
  </si>
  <si>
    <t>Priscilla Norris</t>
  </si>
  <si>
    <t>Lloyd-Klein</t>
  </si>
  <si>
    <t>Ellen Alvarez</t>
  </si>
  <si>
    <t>Brown-Scott</t>
  </si>
  <si>
    <t>Maria Davis</t>
  </si>
  <si>
    <t>Rosario-Robinson</t>
  </si>
  <si>
    <t>Rebekah Carter</t>
  </si>
  <si>
    <t>Williams Newman and Hill,</t>
  </si>
  <si>
    <t>Dana Tucker</t>
  </si>
  <si>
    <t>Vasquez-Oconnor</t>
  </si>
  <si>
    <t>Angelica Lawrence</t>
  </si>
  <si>
    <t>Dean PLC</t>
  </si>
  <si>
    <t>Anne Hansen</t>
  </si>
  <si>
    <t>Perry Sons and</t>
  </si>
  <si>
    <t>Green Clements, and Nunez</t>
  </si>
  <si>
    <t>Alyssa Woods</t>
  </si>
  <si>
    <t>James and Vega, Gilbert</t>
  </si>
  <si>
    <t>Martin Schmidt</t>
  </si>
  <si>
    <t>Jesse Mullins</t>
  </si>
  <si>
    <t>Sonia Norman</t>
  </si>
  <si>
    <t>Gregory Johnson and Estrada,</t>
  </si>
  <si>
    <t>James Nichols</t>
  </si>
  <si>
    <t>Cooper-Calhoun</t>
  </si>
  <si>
    <t>Melissa Black</t>
  </si>
  <si>
    <t>Wheeler Reed, and Martinez</t>
  </si>
  <si>
    <t>Edward Snow</t>
  </si>
  <si>
    <t>Casey Kerr</t>
  </si>
  <si>
    <t>James Herring</t>
  </si>
  <si>
    <t>Miller-Turner</t>
  </si>
  <si>
    <t>Ms. Michelle Brown</t>
  </si>
  <si>
    <t>Don Munoz</t>
  </si>
  <si>
    <t>and Howard Oliver Harris,</t>
  </si>
  <si>
    <t>Carol Wood</t>
  </si>
  <si>
    <t>and Hopkins Wiley Tran,</t>
  </si>
  <si>
    <t>Maria Rubio</t>
  </si>
  <si>
    <t>Olivia Santana</t>
  </si>
  <si>
    <t>Group Dyer</t>
  </si>
  <si>
    <t>Angel Ford</t>
  </si>
  <si>
    <t>Victoria Mendez</t>
  </si>
  <si>
    <t>Sanders-Carter</t>
  </si>
  <si>
    <t>Craig Walls</t>
  </si>
  <si>
    <t>Ricky Harmon</t>
  </si>
  <si>
    <t>Lisa Holden</t>
  </si>
  <si>
    <t>Monroe-Leon</t>
  </si>
  <si>
    <t>Rhonda Walters</t>
  </si>
  <si>
    <t>Charles Sanchez</t>
  </si>
  <si>
    <t>David Bullock</t>
  </si>
  <si>
    <t>Massey-Downs</t>
  </si>
  <si>
    <t>Julie Bishop</t>
  </si>
  <si>
    <t>Heather Rivera</t>
  </si>
  <si>
    <t>Wells and Mills, Delgado</t>
  </si>
  <si>
    <t>Farrell-Harper</t>
  </si>
  <si>
    <t>Samantha Schwartz</t>
  </si>
  <si>
    <t>Heather Ramirez</t>
  </si>
  <si>
    <t>Chad Hobbs</t>
  </si>
  <si>
    <t>Hester Ltd</t>
  </si>
  <si>
    <t>Richard Norris</t>
  </si>
  <si>
    <t>Martin Keith Boyd, and</t>
  </si>
  <si>
    <t>David Giles</t>
  </si>
  <si>
    <t>Kelly Ford</t>
  </si>
  <si>
    <t>Tran-Gordon</t>
  </si>
  <si>
    <t>Jason Brooks</t>
  </si>
  <si>
    <t>Savannah Rose</t>
  </si>
  <si>
    <t>Long and Garcia, Macdonald</t>
  </si>
  <si>
    <t>Maria Colon</t>
  </si>
  <si>
    <t>Alex Curtis III</t>
  </si>
  <si>
    <t>Bailey Henderson</t>
  </si>
  <si>
    <t>Barr-Leonard</t>
  </si>
  <si>
    <t>Corey Stokes</t>
  </si>
  <si>
    <t>PLC Calhoun</t>
  </si>
  <si>
    <t>Mark Benson</t>
  </si>
  <si>
    <t>Grace White</t>
  </si>
  <si>
    <t>Shawn Mcdaniel</t>
  </si>
  <si>
    <t>Johnson-Johnson</t>
  </si>
  <si>
    <t>Diana Roth</t>
  </si>
  <si>
    <t>Morris-Smith</t>
  </si>
  <si>
    <t>Mark Shea</t>
  </si>
  <si>
    <t>Lauren Shepard</t>
  </si>
  <si>
    <t>Rachel Holder</t>
  </si>
  <si>
    <t>Leslie Brooks</t>
  </si>
  <si>
    <t>Jeanette Cowan</t>
  </si>
  <si>
    <t>Williams-Travis</t>
  </si>
  <si>
    <t>Jamie Duncan</t>
  </si>
  <si>
    <t>Andrews-Martinez</t>
  </si>
  <si>
    <t>Waters Ltd</t>
  </si>
  <si>
    <t>April Reeves</t>
  </si>
  <si>
    <t>Gwendolyn Davis</t>
  </si>
  <si>
    <t>Hernandez Foster, and Martin</t>
  </si>
  <si>
    <t>Samantha Richardson</t>
  </si>
  <si>
    <t>Glenn Day</t>
  </si>
  <si>
    <t>Christina Russell</t>
  </si>
  <si>
    <t>Ingram PLC</t>
  </si>
  <si>
    <t>Shari Wagner</t>
  </si>
  <si>
    <t>David Lambert</t>
  </si>
  <si>
    <t>Clayton Sullivan</t>
  </si>
  <si>
    <t>Jorge Pierce Md</t>
  </si>
  <si>
    <t>Huang, Hicks Calhoun and</t>
  </si>
  <si>
    <t>Morris-Robinson</t>
  </si>
  <si>
    <t>Jasmin Moore</t>
  </si>
  <si>
    <t>Lane-Cruz</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Devin Brown</t>
  </si>
  <si>
    <t>Nelson-Galvan</t>
  </si>
  <si>
    <t>Miller Clay, Hart and</t>
  </si>
  <si>
    <t>Laurie Kennedy</t>
  </si>
  <si>
    <t>Mr. John Smith</t>
  </si>
  <si>
    <t>Perez Alexander, and Navarro</t>
  </si>
  <si>
    <t>Melissa Cline</t>
  </si>
  <si>
    <t>Greg Thornton</t>
  </si>
  <si>
    <t>Schmitt Schaefer and Ibarra,</t>
  </si>
  <si>
    <t>Thomas Murphy</t>
  </si>
  <si>
    <t>Beard Gill White, and</t>
  </si>
  <si>
    <t>Christine Jones</t>
  </si>
  <si>
    <t>Marissa Burch</t>
  </si>
  <si>
    <t>Shannon Adkins</t>
  </si>
  <si>
    <t>Henry-Schneider</t>
  </si>
  <si>
    <t>Samantha Jenkins</t>
  </si>
  <si>
    <t>Destiny Singh</t>
  </si>
  <si>
    <t>Keith-Marquez</t>
  </si>
  <si>
    <t>Christine Hayes</t>
  </si>
  <si>
    <t>Steven Zhang</t>
  </si>
  <si>
    <t>and Wheeler, Dawson Scott</t>
  </si>
  <si>
    <t>Linda Cooper</t>
  </si>
  <si>
    <t>Bennett-Gibson</t>
  </si>
  <si>
    <t>Tracy Meyers</t>
  </si>
  <si>
    <t>Cook Smith, and Bryant</t>
  </si>
  <si>
    <t>Anthony Fowler</t>
  </si>
  <si>
    <t>Jonathan Shaffer</t>
  </si>
  <si>
    <t>Bryant-Deleon</t>
  </si>
  <si>
    <t>Jon Ross</t>
  </si>
  <si>
    <t>Molly Page</t>
  </si>
  <si>
    <t>Baxter-Murphy</t>
  </si>
  <si>
    <t>Kathleen Velasquez</t>
  </si>
  <si>
    <t>Bryant Hanson, Padilla and</t>
  </si>
  <si>
    <t>Adrian Farmer</t>
  </si>
  <si>
    <t>and Norris, Reyes Ramirez</t>
  </si>
  <si>
    <t>John Turner</t>
  </si>
  <si>
    <t>Jordan Padilla</t>
  </si>
  <si>
    <t>Nancy Edwards</t>
  </si>
  <si>
    <t>Dudley-Garcia</t>
  </si>
  <si>
    <t>Donna Savage</t>
  </si>
  <si>
    <t>Gary Glover</t>
  </si>
  <si>
    <t>Clark, Thomas and Rush</t>
  </si>
  <si>
    <t>Alexis Escobar</t>
  </si>
  <si>
    <t>Mark Fletcher</t>
  </si>
  <si>
    <t>Jackson, and Barr Moses</t>
  </si>
  <si>
    <t>Emily West</t>
  </si>
  <si>
    <t>Freeman-Hayes</t>
  </si>
  <si>
    <t>Leroy Owen</t>
  </si>
  <si>
    <t>Timothy Ball</t>
  </si>
  <si>
    <t>Smith, and Jackson Owens</t>
  </si>
  <si>
    <t>Lauren Meza</t>
  </si>
  <si>
    <t>Bruce Black</t>
  </si>
  <si>
    <t>and Allen, Baker Castro</t>
  </si>
  <si>
    <t>Charles Vincent</t>
  </si>
  <si>
    <t>Ronnie Cook</t>
  </si>
  <si>
    <t>Stephanie Murphy</t>
  </si>
  <si>
    <t>Jacqueline Hansen</t>
  </si>
  <si>
    <t>Sean Valdez</t>
  </si>
  <si>
    <t>Rachel Rios</t>
  </si>
  <si>
    <t>Burgess-Dudley</t>
  </si>
  <si>
    <t>Timothy Carlson</t>
  </si>
  <si>
    <t>Russell Hill</t>
  </si>
  <si>
    <t>Amy Morgan</t>
  </si>
  <si>
    <t>Leach, Morrow and Jones</t>
  </si>
  <si>
    <t>Dana Hines</t>
  </si>
  <si>
    <t>Teresa Osborn</t>
  </si>
  <si>
    <t>Willis James, Marshall and</t>
  </si>
  <si>
    <t>Clarence Patton</t>
  </si>
  <si>
    <t>Michael Vazquez</t>
  </si>
  <si>
    <t>Hobbs PLC</t>
  </si>
  <si>
    <t>Yvonne Reed</t>
  </si>
  <si>
    <t>Hayes Hurst, King and</t>
  </si>
  <si>
    <t>Thomas Fuller</t>
  </si>
  <si>
    <t>and Franco Dunn, Bishop</t>
  </si>
  <si>
    <t>Brandon Russell</t>
  </si>
  <si>
    <t>Kimberly Finley</t>
  </si>
  <si>
    <t>Jones-Andrade</t>
  </si>
  <si>
    <t>Courtney Kent</t>
  </si>
  <si>
    <t>Thomas Wang</t>
  </si>
  <si>
    <t>Tracy Tran</t>
  </si>
  <si>
    <t>Francis Thompson Ward, and</t>
  </si>
  <si>
    <t>April Warner</t>
  </si>
  <si>
    <t>Luis Morgan</t>
  </si>
  <si>
    <t>Monica King</t>
  </si>
  <si>
    <t>Ann Trujillo</t>
  </si>
  <si>
    <t>Dana Le</t>
  </si>
  <si>
    <t>Derek Huff</t>
  </si>
  <si>
    <t>Armstrong-Cooper</t>
  </si>
  <si>
    <t>Meghan Herman</t>
  </si>
  <si>
    <t>Christine Flores</t>
  </si>
  <si>
    <t>Sutton Cervantes and Riddle,</t>
  </si>
  <si>
    <t>Drew Lara</t>
  </si>
  <si>
    <t>Lauren Guerrero</t>
  </si>
  <si>
    <t>Mayo-Wise</t>
  </si>
  <si>
    <t>Bowen Hernandez, and Robinson</t>
  </si>
  <si>
    <t>Mathew Rogers</t>
  </si>
  <si>
    <t>John Montoya</t>
  </si>
  <si>
    <t>Dorothy Moore</t>
  </si>
  <si>
    <t>Kim-Hall</t>
  </si>
  <si>
    <t>Melissa Marquez</t>
  </si>
  <si>
    <t>Casey and Hobbs Holland,</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Curry PLC</t>
  </si>
  <si>
    <t>Belinda Hill</t>
  </si>
  <si>
    <t>Moody and Sons</t>
  </si>
  <si>
    <t>Barbara Humphrey</t>
  </si>
  <si>
    <t>Hooper Jones and Hamilton,</t>
  </si>
  <si>
    <t>Joshua Hunt</t>
  </si>
  <si>
    <t>Whitney Hawkins</t>
  </si>
  <si>
    <t>Christian Alexander, Young and</t>
  </si>
  <si>
    <t>Kristy Dodson</t>
  </si>
  <si>
    <t>Dawn Jackson</t>
  </si>
  <si>
    <t>Hoover, Moore Anderson and</t>
  </si>
  <si>
    <t>Matthew Holden</t>
  </si>
  <si>
    <t>Kristen Butler</t>
  </si>
  <si>
    <t>Patel-Hunter</t>
  </si>
  <si>
    <t>Sarah Landry</t>
  </si>
  <si>
    <t>Rachel Higgins</t>
  </si>
  <si>
    <t>Jenkins-Anderson</t>
  </si>
  <si>
    <t>Ivan Dalton</t>
  </si>
  <si>
    <t>Stacy Wilson</t>
  </si>
  <si>
    <t>Martin and Johnson, Ballard</t>
  </si>
  <si>
    <t>Barrera Braun and Powell,</t>
  </si>
  <si>
    <t>Peter Mercado</t>
  </si>
  <si>
    <t>Jesse Soto</t>
  </si>
  <si>
    <t>Group Larsen</t>
  </si>
  <si>
    <t>Diana Hopkins</t>
  </si>
  <si>
    <t>Nathaniel Smith</t>
  </si>
  <si>
    <t>Brown, Scott and Torres</t>
  </si>
  <si>
    <t>Erika Stanton</t>
  </si>
  <si>
    <t>Brian Jacobs</t>
  </si>
  <si>
    <t>Sarah Vang</t>
  </si>
  <si>
    <t>Mcneil and Roth, Owens</t>
  </si>
  <si>
    <t>Christina Bell</t>
  </si>
  <si>
    <t>and Marshall, Wood Lee</t>
  </si>
  <si>
    <t>Stephanie Carroll</t>
  </si>
  <si>
    <t>Campbell-Harrington</t>
  </si>
  <si>
    <t>Mary Phelps</t>
  </si>
  <si>
    <t>Rebecca Love</t>
  </si>
  <si>
    <t>Nancy Graham</t>
  </si>
  <si>
    <t>Casey Montgomery</t>
  </si>
  <si>
    <t>Todd Jackson</t>
  </si>
  <si>
    <t>Mcgrath and Sons</t>
  </si>
  <si>
    <t>Michelle Larson</t>
  </si>
  <si>
    <t>Wood-King</t>
  </si>
  <si>
    <t>Jacob Rojas</t>
  </si>
  <si>
    <t>Baker-Beck</t>
  </si>
  <si>
    <t>Day-Ponce</t>
  </si>
  <si>
    <t>Amber Soto</t>
  </si>
  <si>
    <t>Reed-Morgan</t>
  </si>
  <si>
    <t>Dennis Hartman</t>
  </si>
  <si>
    <t>Schultz-Johnston</t>
  </si>
  <si>
    <t>Kathleen Bailey</t>
  </si>
  <si>
    <t>Charles Snyder</t>
  </si>
  <si>
    <t>Ramirez-Griffin</t>
  </si>
  <si>
    <t>Regina Clark</t>
  </si>
  <si>
    <t>Johnson-Hunt</t>
  </si>
  <si>
    <t>Ronald Meyer</t>
  </si>
  <si>
    <t>Richard Kennedy</t>
  </si>
  <si>
    <t>Ortiz-Edwards</t>
  </si>
  <si>
    <t>Bryan Myers</t>
  </si>
  <si>
    <t>Newman-Schmidt</t>
  </si>
  <si>
    <t>Nicole Bishop</t>
  </si>
  <si>
    <t>and Johnson, Davis Middleton</t>
  </si>
  <si>
    <t>Antonio Wade</t>
  </si>
  <si>
    <t>Alexis Joseph</t>
  </si>
  <si>
    <t>Erica Friedma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Samuel Rich</t>
  </si>
  <si>
    <t>Young-Carpenter</t>
  </si>
  <si>
    <t>Anthony Montoya Phd</t>
  </si>
  <si>
    <t>Hall-Houston</t>
  </si>
  <si>
    <t>Kenneth Tate</t>
  </si>
  <si>
    <t>John Shaffer</t>
  </si>
  <si>
    <t>Dr. Kelly Flowers Dvm</t>
  </si>
  <si>
    <t>Tom Rosales</t>
  </si>
  <si>
    <t>Beth Strong</t>
  </si>
  <si>
    <t>Julie Medina</t>
  </si>
  <si>
    <t>Humphrey-Sharp</t>
  </si>
  <si>
    <t>Becky Cooper</t>
  </si>
  <si>
    <t>Sheppard, Lopez and Williams</t>
  </si>
  <si>
    <t>Shannon Price</t>
  </si>
  <si>
    <t>Paul Contreras</t>
  </si>
  <si>
    <t>and Turner Powell, Keller</t>
  </si>
  <si>
    <t>and Gonzalez Huynh, Fleming</t>
  </si>
  <si>
    <t>David Ortega</t>
  </si>
  <si>
    <t>Poole-Johnson</t>
  </si>
  <si>
    <t>Courtney Spencer Md</t>
  </si>
  <si>
    <t>Macdonald Grant and Parsons,</t>
  </si>
  <si>
    <t>Beverly Hines</t>
  </si>
  <si>
    <t>Bishop, Olsen Watson and</t>
  </si>
  <si>
    <t>Tara Knight</t>
  </si>
  <si>
    <t>Casey Patterson</t>
  </si>
  <si>
    <t>Hall-Brown</t>
  </si>
  <si>
    <t>Allison Holden</t>
  </si>
  <si>
    <t>Valerie Sanders</t>
  </si>
  <si>
    <t>Patricia Perez</t>
  </si>
  <si>
    <t>Joseph Marshall</t>
  </si>
  <si>
    <t>Weber, Ferguson Webster and</t>
  </si>
  <si>
    <t>Dustin Alexander</t>
  </si>
  <si>
    <t>Paul Solis</t>
  </si>
  <si>
    <t>and Bradshaw, Herrera Cook</t>
  </si>
  <si>
    <t>Alice Morris</t>
  </si>
  <si>
    <t>Smith-Mcdowell</t>
  </si>
  <si>
    <t>Francis Davis</t>
  </si>
  <si>
    <t>LLC Moody</t>
  </si>
  <si>
    <t>Sharon Oconnell</t>
  </si>
  <si>
    <t>Karen Vargas</t>
  </si>
  <si>
    <t>Skinner Chan Robbins, and</t>
  </si>
  <si>
    <t>Ashley Rodgers</t>
  </si>
  <si>
    <t>Sierra Larson</t>
  </si>
  <si>
    <t>Caldwell, Moreno Cook and</t>
  </si>
  <si>
    <t>Melissa Todd</t>
  </si>
  <si>
    <t>Sutton Miller and Liu,</t>
  </si>
  <si>
    <t>Clayton Foster</t>
  </si>
  <si>
    <t>Devin Callahan</t>
  </si>
  <si>
    <t>Turner and Rosales, Cruz</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Rodney Brooks</t>
  </si>
  <si>
    <t>Ashley Perez</t>
  </si>
  <si>
    <t>James Velez</t>
  </si>
  <si>
    <t>Conner and Davis Mcbride,</t>
  </si>
  <si>
    <t>Terri Davies</t>
  </si>
  <si>
    <t>Palmer, Carrillo and Jones</t>
  </si>
  <si>
    <t>Nicole Schwartz</t>
  </si>
  <si>
    <t>Meghan Walton</t>
  </si>
  <si>
    <t>and Lucas Sons</t>
  </si>
  <si>
    <t>Mrs. Ashley Macias Md</t>
  </si>
  <si>
    <t>Ray-Perez</t>
  </si>
  <si>
    <t>Harry Hall</t>
  </si>
  <si>
    <t>Sons and Bates</t>
  </si>
  <si>
    <t>Leslie Young</t>
  </si>
  <si>
    <t>Susan Aguilar</t>
  </si>
  <si>
    <t>Chad Ramirez</t>
  </si>
  <si>
    <t>Sylvia Taylor</t>
  </si>
  <si>
    <t>Cannon-Proctor</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Patterson, and Brown Garcia</t>
  </si>
  <si>
    <t>Brandi Foster</t>
  </si>
  <si>
    <t>Group Yoder</t>
  </si>
  <si>
    <t>Matthew Meyer</t>
  </si>
  <si>
    <t>Danny Benjamin DDS</t>
  </si>
  <si>
    <t>Romero Sanders, Scott and</t>
  </si>
  <si>
    <t>Shannon Fleming</t>
  </si>
  <si>
    <t>Victor Williams Jr.</t>
  </si>
  <si>
    <t>White, Davis Miller and</t>
  </si>
  <si>
    <t>Makayla Mcdonald</t>
  </si>
  <si>
    <t>Joseph Salinas</t>
  </si>
  <si>
    <t>Jacob Mcdowell</t>
  </si>
  <si>
    <t>Peter Luna</t>
  </si>
  <si>
    <t>Brooke Lynn</t>
  </si>
  <si>
    <t>Randall Cohen</t>
  </si>
  <si>
    <t>Lara and Parker, Dunn</t>
  </si>
  <si>
    <t>Joshua Maddox Md</t>
  </si>
  <si>
    <t>Brian Dougherty</t>
  </si>
  <si>
    <t>and Edwards Sons</t>
  </si>
  <si>
    <t>Andrew Frederick</t>
  </si>
  <si>
    <t>Vaughan-Scott</t>
  </si>
  <si>
    <t>Peterson Ltd</t>
  </si>
  <si>
    <t>Lewis and Fuller Beck,</t>
  </si>
  <si>
    <t>Jessica Bailey</t>
  </si>
  <si>
    <t>Anna Jimenez</t>
  </si>
  <si>
    <t>Autumn Marks</t>
  </si>
  <si>
    <t>Amber Swanson</t>
  </si>
  <si>
    <t>Robinson Perez, Scott and</t>
  </si>
  <si>
    <t>Ricky Gonzalez</t>
  </si>
  <si>
    <t>Johnson Schmidt, and Parker</t>
  </si>
  <si>
    <t>Kathleen Hernandez</t>
  </si>
  <si>
    <t>Kathleen Roberts DDS</t>
  </si>
  <si>
    <t>Graves-Reyes</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Sara Kim</t>
  </si>
  <si>
    <t>Ortiz, Parker Smith and</t>
  </si>
  <si>
    <t>Lauren Mcfarland</t>
  </si>
  <si>
    <t>Kathy Norris</t>
  </si>
  <si>
    <t>Ltd Wise</t>
  </si>
  <si>
    <t>Rosales-Mccoy</t>
  </si>
  <si>
    <t>Rasmussen PLC</t>
  </si>
  <si>
    <t>Dr. Anna Lopez</t>
  </si>
  <si>
    <t>Karen Graham</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Rebekah Bird</t>
  </si>
  <si>
    <t>Martinez, Underwood Cervantes and</t>
  </si>
  <si>
    <t>Edward Wheeler</t>
  </si>
  <si>
    <t>Tate-Miller</t>
  </si>
  <si>
    <t>Karla Tran</t>
  </si>
  <si>
    <t>PLC Wyatt</t>
  </si>
  <si>
    <t>Rhonda Rojas</t>
  </si>
  <si>
    <t>Kathy Spears</t>
  </si>
  <si>
    <t>Judy Hoffman DVM</t>
  </si>
  <si>
    <t>Martin and Evans, Pratt</t>
  </si>
  <si>
    <t>Johnathan Morales</t>
  </si>
  <si>
    <t>Matthew Ramirez</t>
  </si>
  <si>
    <t>Lamb, Snyder Elliott and</t>
  </si>
  <si>
    <t>Howard Mcmillan</t>
  </si>
  <si>
    <t>Summers-Patel</t>
  </si>
  <si>
    <t>Gregory Riley</t>
  </si>
  <si>
    <t>Murray and Horton Sutton,</t>
  </si>
  <si>
    <t>Ashley Woods</t>
  </si>
  <si>
    <t>Erica Phillips</t>
  </si>
  <si>
    <t>Phelps-Jones</t>
  </si>
  <si>
    <t>Ann Romero</t>
  </si>
  <si>
    <t>Parker-Whitehead</t>
  </si>
  <si>
    <t>Peter Simon</t>
  </si>
  <si>
    <t>Daisy Burns</t>
  </si>
  <si>
    <t>Pitts-Romero</t>
  </si>
  <si>
    <t>Meredith Boyd</t>
  </si>
  <si>
    <t>Nicholas Carlson</t>
  </si>
  <si>
    <t>Campbell and Jimenez Richardson,</t>
  </si>
  <si>
    <t>Daniel Hanna</t>
  </si>
  <si>
    <t>Oliver-Sloan</t>
  </si>
  <si>
    <t>Elizabeth Eaton</t>
  </si>
  <si>
    <t>Amy Ward</t>
  </si>
  <si>
    <t>Annette Young</t>
  </si>
  <si>
    <t>Gail Wilson</t>
  </si>
  <si>
    <t>Schultz PLC</t>
  </si>
  <si>
    <t>Brian Perry</t>
  </si>
  <si>
    <t>and Brown, Wood Andrews</t>
  </si>
  <si>
    <t>Hannah Brooks</t>
  </si>
  <si>
    <t>Jill Best</t>
  </si>
  <si>
    <t>Tina Diaz</t>
  </si>
  <si>
    <t>and Reid, Johnson Dean</t>
  </si>
  <si>
    <t>Wayne White</t>
  </si>
  <si>
    <t>Pamela Dougherty DDS</t>
  </si>
  <si>
    <t>Smith-Bruce</t>
  </si>
  <si>
    <t>Virginia Wilkinson</t>
  </si>
  <si>
    <t>Miller Green Calderon, and</t>
  </si>
  <si>
    <t>Angela Cook Dds</t>
  </si>
  <si>
    <t>Patricia Hicks</t>
  </si>
  <si>
    <t>Berry, Howell and Wallace</t>
  </si>
  <si>
    <t>Alexis Tyler</t>
  </si>
  <si>
    <t>Walker-Short</t>
  </si>
  <si>
    <t>Danielle Neal</t>
  </si>
  <si>
    <t>Group Mathews</t>
  </si>
  <si>
    <t>and Pineda Jennings, White</t>
  </si>
  <si>
    <t>Jessica Nichols</t>
  </si>
  <si>
    <t>Le-Martin</t>
  </si>
  <si>
    <t>Todd Torres</t>
  </si>
  <si>
    <t>Morales-Meyers</t>
  </si>
  <si>
    <t>Warren Howard</t>
  </si>
  <si>
    <t>Ashlee Herrera</t>
  </si>
  <si>
    <t>Thomas Nixon</t>
  </si>
  <si>
    <t>Jamie Davis DDS</t>
  </si>
  <si>
    <t>Price-Griffin</t>
  </si>
  <si>
    <t>Craig Berry</t>
  </si>
  <si>
    <t>Nicholas Mcgee</t>
  </si>
  <si>
    <t>and Rubio Owens Barron,</t>
  </si>
  <si>
    <t>Jordan Schroeder</t>
  </si>
  <si>
    <t>Hernandez Anderson Horton, and</t>
  </si>
  <si>
    <t>Marisa Lloyd</t>
  </si>
  <si>
    <t>Amanda Pratt</t>
  </si>
  <si>
    <t>Kim-Harris</t>
  </si>
  <si>
    <t>Jill Villanueva Dds</t>
  </si>
  <si>
    <t>Bobby Medina</t>
  </si>
  <si>
    <t>and Cohen Jones, Barnes</t>
  </si>
  <si>
    <t>Kimberly Stevenson</t>
  </si>
  <si>
    <t>PLC Ross</t>
  </si>
  <si>
    <t>Jeffrey Salas</t>
  </si>
  <si>
    <t>Jeffrey Arroyo</t>
  </si>
  <si>
    <t>Cummings-Norman</t>
  </si>
  <si>
    <t>Jeffrey Blake</t>
  </si>
  <si>
    <t>Gray-Sanders</t>
  </si>
  <si>
    <t>Ricky Rose</t>
  </si>
  <si>
    <t>Lee-Dominguez</t>
  </si>
  <si>
    <t>Dr. April Delgado</t>
  </si>
  <si>
    <t>Moore-Morris</t>
  </si>
  <si>
    <t>Michelle Rasmussen</t>
  </si>
  <si>
    <t>Ltd Reynolds</t>
  </si>
  <si>
    <t>Deanna Martin</t>
  </si>
  <si>
    <t>Stevens-Hooper</t>
  </si>
  <si>
    <t>Briggs, and Yang Miller</t>
  </si>
  <si>
    <t>Charles Arroyo</t>
  </si>
  <si>
    <t>Rebecca Ryan</t>
  </si>
  <si>
    <t>Dawson-Nguyen</t>
  </si>
  <si>
    <t>Marcus Gross Dvm</t>
  </si>
  <si>
    <t>Jacqueline Patel DDS</t>
  </si>
  <si>
    <t>Tyler Nielsen</t>
  </si>
  <si>
    <t>Garcia, and Brooks Carlson</t>
  </si>
  <si>
    <t>Joseph Costa</t>
  </si>
  <si>
    <t>and West Villanueva, Evans</t>
  </si>
  <si>
    <t>Joshua Lewis</t>
  </si>
  <si>
    <t>Dougherty and Munoz Mckenzie,</t>
  </si>
  <si>
    <t>Scott-Smith</t>
  </si>
  <si>
    <t>Melanie Warren</t>
  </si>
  <si>
    <t>Linda Duncan</t>
  </si>
  <si>
    <t>Group Austin</t>
  </si>
  <si>
    <t>Alex Jenkins</t>
  </si>
  <si>
    <t>Scott Nguyen</t>
  </si>
  <si>
    <t>Hardy Sons and</t>
  </si>
  <si>
    <t>Ryan Jones</t>
  </si>
  <si>
    <t>Hubbard-Shaw</t>
  </si>
  <si>
    <t>Anne Leonard</t>
  </si>
  <si>
    <t>Mr. Aaron Brown Jr.</t>
  </si>
  <si>
    <t>and Sons Richard</t>
  </si>
  <si>
    <t>Priscilla Rice</t>
  </si>
  <si>
    <t>Michael Lowe</t>
  </si>
  <si>
    <t>Maddox-Moran</t>
  </si>
  <si>
    <t>Griffin-Sims</t>
  </si>
  <si>
    <t>Jeremy Benitez</t>
  </si>
  <si>
    <t>West-Stewart</t>
  </si>
  <si>
    <t>Diane Freeman</t>
  </si>
  <si>
    <t>Ronald Reyes</t>
  </si>
  <si>
    <t>Hartman-Mccoy</t>
  </si>
  <si>
    <t>Brian Sexton</t>
  </si>
  <si>
    <t>Kelley Case and Ballard,</t>
  </si>
  <si>
    <t>Luke Goodman</t>
  </si>
  <si>
    <t>Ray-Schroeder</t>
  </si>
  <si>
    <t>Heidi Rodriguez</t>
  </si>
  <si>
    <t>Rhonda Wright</t>
  </si>
  <si>
    <t>George Robinson</t>
  </si>
  <si>
    <t>Carlos Kline</t>
  </si>
  <si>
    <t>Garza-Costa</t>
  </si>
  <si>
    <t>Diane Shaw</t>
  </si>
  <si>
    <t>and White Harper, Barnes</t>
  </si>
  <si>
    <t>and Davis, Smith Beard</t>
  </si>
  <si>
    <t>Gary Valdez</t>
  </si>
  <si>
    <t>Tammie Meyer</t>
  </si>
  <si>
    <t>Mark Anthony</t>
  </si>
  <si>
    <t>and Salinas, Mullins Mendez</t>
  </si>
  <si>
    <t>Joy Howell</t>
  </si>
  <si>
    <t>and Duncan Williams Hopkins,</t>
  </si>
  <si>
    <t>Sharon Henry</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ustin Graves</t>
  </si>
  <si>
    <t>and Wilson Johnson, Spencer</t>
  </si>
  <si>
    <t>Abigail Jones</t>
  </si>
  <si>
    <t>Larry Stanton</t>
  </si>
  <si>
    <t>Curtis Douglas</t>
  </si>
  <si>
    <t>and Martinez Nguyen, Velez</t>
  </si>
  <si>
    <t>Thomas Gomez</t>
  </si>
  <si>
    <t>and Lopez Fields, Fletcher</t>
  </si>
  <si>
    <t>Mrs. Barbara Lewis</t>
  </si>
  <si>
    <t>Veronica Faulkner</t>
  </si>
  <si>
    <t>Emily Dean</t>
  </si>
  <si>
    <t>Don Marsh</t>
  </si>
  <si>
    <t>Rodriguez Hanson and Vazquez,</t>
  </si>
  <si>
    <t>Eric Cline</t>
  </si>
  <si>
    <t>Wilcox Nicholson, Mayo and</t>
  </si>
  <si>
    <t>Stacey Preston</t>
  </si>
  <si>
    <t>John Keller</t>
  </si>
  <si>
    <t>Jamie Mccoy</t>
  </si>
  <si>
    <t>and Acosta, George Silva</t>
  </si>
  <si>
    <t>Tammy Wood</t>
  </si>
  <si>
    <t>Juan Brock</t>
  </si>
  <si>
    <t>Sons and Spence</t>
  </si>
  <si>
    <t>Christine Huffman</t>
  </si>
  <si>
    <t>Sawyer Rodriguez, Carter and</t>
  </si>
  <si>
    <t>Emily Callahan</t>
  </si>
  <si>
    <t>Sarah Schmidt</t>
  </si>
  <si>
    <t>Steven Steele</t>
  </si>
  <si>
    <t>Ruiz and Ramirez, Gonzalez</t>
  </si>
  <si>
    <t>Jared Vargas</t>
  </si>
  <si>
    <t>Ashley Jenkins</t>
  </si>
  <si>
    <t>Miranda-Hill</t>
  </si>
  <si>
    <t>Melissa Clayton</t>
  </si>
  <si>
    <t>Spencer-Solis</t>
  </si>
  <si>
    <t>Daniel Abbott</t>
  </si>
  <si>
    <t>Barton Williams and Lewis,</t>
  </si>
  <si>
    <t>and Mendoza, Keith Johnson</t>
  </si>
  <si>
    <t>Powers-Anderson</t>
  </si>
  <si>
    <t>Michael Gaines</t>
  </si>
  <si>
    <t>Lisa Olson</t>
  </si>
  <si>
    <t>Leach Inc</t>
  </si>
  <si>
    <t>Susan Schmidt</t>
  </si>
  <si>
    <t>Laura Velazquez</t>
  </si>
  <si>
    <t>Morris-Stokes</t>
  </si>
  <si>
    <t>George Lee</t>
  </si>
  <si>
    <t>Briana Robinson</t>
  </si>
  <si>
    <t>Schultz Santiago Walter, and</t>
  </si>
  <si>
    <t>Carrie Richardson</t>
  </si>
  <si>
    <t>Chelsea Gallagher</t>
  </si>
  <si>
    <t>Page PLC</t>
  </si>
  <si>
    <t>Brian Mccormick</t>
  </si>
  <si>
    <t>Samantha Conway</t>
  </si>
  <si>
    <t>Tasha Roberts</t>
  </si>
  <si>
    <t>Rachel Owens</t>
  </si>
  <si>
    <t>Maria Price</t>
  </si>
  <si>
    <t>Group Nixon</t>
  </si>
  <si>
    <t>Katie Fuller</t>
  </si>
  <si>
    <t>Julia Valdez</t>
  </si>
  <si>
    <t>Elizabeth Parker</t>
  </si>
  <si>
    <t>Russell-Werner</t>
  </si>
  <si>
    <t>Angel Cline</t>
  </si>
  <si>
    <t>Karen Santana</t>
  </si>
  <si>
    <t>Jacob Garrett</t>
  </si>
  <si>
    <t>and Simmons Gonzalez Martin,</t>
  </si>
  <si>
    <t>Mary Clayton</t>
  </si>
  <si>
    <t>Klein-Scott</t>
  </si>
  <si>
    <t>Gregory Anderson</t>
  </si>
  <si>
    <t>Kane, Bullock Bullock and</t>
  </si>
  <si>
    <t>Good-Martin</t>
  </si>
  <si>
    <t>Tiffany Hayes</t>
  </si>
  <si>
    <t>Annette Watts</t>
  </si>
  <si>
    <t>Carlson Santana, Atkins and</t>
  </si>
  <si>
    <t>Lori Watts</t>
  </si>
  <si>
    <t>Ms. Tabitha Lopez</t>
  </si>
  <si>
    <t>Scott Robinson Wilcox, and</t>
  </si>
  <si>
    <t>Lindsey Gonzales</t>
  </si>
  <si>
    <t>Fleming and Melton, Snow</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Nichols-Edwards</t>
  </si>
  <si>
    <t>Darryl Smith</t>
  </si>
  <si>
    <t>Melton-Fry</t>
  </si>
  <si>
    <t>Alex Banks</t>
  </si>
  <si>
    <t>Eric Oliver</t>
  </si>
  <si>
    <t>Scott Marquez</t>
  </si>
  <si>
    <t>and Salazar Garrett Crawford,</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Bell and Sons</t>
  </si>
  <si>
    <t>Scott Young</t>
  </si>
  <si>
    <t>Rice Price, Sims and</t>
  </si>
  <si>
    <t>Lisa Ritter</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and Lopez Moreno Mcpherson,</t>
  </si>
  <si>
    <t>Ronnie Lewis</t>
  </si>
  <si>
    <t>Philip Garrett</t>
  </si>
  <si>
    <t>Keith Miller</t>
  </si>
  <si>
    <t>Mario Vaughan</t>
  </si>
  <si>
    <t>Raymond Black</t>
  </si>
  <si>
    <t>PLC Mcmillan</t>
  </si>
  <si>
    <t>Hart PLC</t>
  </si>
  <si>
    <t>Dave King</t>
  </si>
  <si>
    <t>Joanna Young</t>
  </si>
  <si>
    <t>Scott Mcclure</t>
  </si>
  <si>
    <t>PLC Montes</t>
  </si>
  <si>
    <t>Tim Shields</t>
  </si>
  <si>
    <t>Henderson-Clark</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Wheeler-Cross</t>
  </si>
  <si>
    <t>Shannon Hoffman</t>
  </si>
  <si>
    <t>Harris, and Rodriguez Chen</t>
  </si>
  <si>
    <t>Cynthia Castillo</t>
  </si>
  <si>
    <t>Ryan Mason</t>
  </si>
  <si>
    <t>Rogers-Munoz</t>
  </si>
  <si>
    <t>Jean Nichols</t>
  </si>
  <si>
    <t>Terry Conner</t>
  </si>
  <si>
    <t>Julia Garcia</t>
  </si>
  <si>
    <t>Heidi Thornton</t>
  </si>
  <si>
    <t>Reyes LLC</t>
  </si>
  <si>
    <t>Dr. Ricky Kelly</t>
  </si>
  <si>
    <t>Hurst-Conway</t>
  </si>
  <si>
    <t>James Price</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Tammy Gilmore</t>
  </si>
  <si>
    <t>Sanchez and Wise Mills,</t>
  </si>
  <si>
    <t>Garrett Randall, Brown and</t>
  </si>
  <si>
    <t>Charlene Hogan</t>
  </si>
  <si>
    <t>Mcintyre-Vasquez</t>
  </si>
  <si>
    <t>Robert Gillespie</t>
  </si>
  <si>
    <t>Olivia Cooper</t>
  </si>
  <si>
    <t>Espinoza-Smith</t>
  </si>
  <si>
    <t>Rebecca Pineda</t>
  </si>
  <si>
    <t>Underwood-Smith</t>
  </si>
  <si>
    <t>Schneider-West</t>
  </si>
  <si>
    <t>Herbert Morales</t>
  </si>
  <si>
    <t>Baker Hoffman Carpenter, and</t>
  </si>
  <si>
    <t>Erica Floyd</t>
  </si>
  <si>
    <t>Carol Chapman</t>
  </si>
  <si>
    <t>Joshua Aguilar Dds</t>
  </si>
  <si>
    <t>Dawn Castillo</t>
  </si>
  <si>
    <t>Edward Zuniga</t>
  </si>
  <si>
    <t>Stevens, and Turner Townsend</t>
  </si>
  <si>
    <t>George Collier</t>
  </si>
  <si>
    <t>Kristina Anderson</t>
  </si>
  <si>
    <t>Leblanc Mueller Hughes, and</t>
  </si>
  <si>
    <t>Adams-Flynn</t>
  </si>
  <si>
    <t>Bethany Ross</t>
  </si>
  <si>
    <t>Victoria Burgess</t>
  </si>
  <si>
    <t>Johnathan Wright</t>
  </si>
  <si>
    <t>Robinson-Butler</t>
  </si>
  <si>
    <t>Mariah Humphrey</t>
  </si>
  <si>
    <t>Nathan Jones</t>
  </si>
  <si>
    <t>Kelly-Hess</t>
  </si>
  <si>
    <t>Murray-Contreras</t>
  </si>
  <si>
    <t>Wood Simpson Burton, and</t>
  </si>
  <si>
    <t>Jared Ferguson</t>
  </si>
  <si>
    <t>Joseph-Rhodes</t>
  </si>
  <si>
    <t>Beth Cook</t>
  </si>
  <si>
    <t>Keith Craig</t>
  </si>
  <si>
    <t>Judy Santiago</t>
  </si>
  <si>
    <t>Nelson and Hooper Michael,</t>
  </si>
  <si>
    <t>Sarah Vaughan</t>
  </si>
  <si>
    <t>Kristin Hartman</t>
  </si>
  <si>
    <t>Drew Brock</t>
  </si>
  <si>
    <t>PLC Shields</t>
  </si>
  <si>
    <t>Raven Gilbert</t>
  </si>
  <si>
    <t>Castillo-Byrd</t>
  </si>
  <si>
    <t>Cynthia Oconnor</t>
  </si>
  <si>
    <t>Micheal Pace</t>
  </si>
  <si>
    <t>Crystal Boyd</t>
  </si>
  <si>
    <t>Joanne Estrada</t>
  </si>
  <si>
    <t>Moses-Barajas</t>
  </si>
  <si>
    <t>Dustin Melendez</t>
  </si>
  <si>
    <t>Brandon Nelson</t>
  </si>
  <si>
    <t>Dudley-Schmidt</t>
  </si>
  <si>
    <t>Little and Bowen, Browning</t>
  </si>
  <si>
    <t>Christine Sanchez</t>
  </si>
  <si>
    <t>Meredith Sullivan</t>
  </si>
  <si>
    <t>Cantu-Atkinson</t>
  </si>
  <si>
    <t>Lydia Brown</t>
  </si>
  <si>
    <t>Debra Ramirez</t>
  </si>
  <si>
    <t>Inc Velasquez</t>
  </si>
  <si>
    <t>Brown-Ball</t>
  </si>
  <si>
    <t>Alexandra Ross</t>
  </si>
  <si>
    <t>Shane Kane</t>
  </si>
  <si>
    <t>Martinez-Smith</t>
  </si>
  <si>
    <t>Heather Caldwell</t>
  </si>
  <si>
    <t>Krista Owens</t>
  </si>
  <si>
    <t>Jensen-Poole</t>
  </si>
  <si>
    <t>Donald Barrett</t>
  </si>
  <si>
    <t>Nancy Evans</t>
  </si>
  <si>
    <t>Parks, Mitchell and Johnson</t>
  </si>
  <si>
    <t>Elijah Collier</t>
  </si>
  <si>
    <t>Smith, Bridges and Smith</t>
  </si>
  <si>
    <t>Norma Cole</t>
  </si>
  <si>
    <t>Hodge-Thompson</t>
  </si>
  <si>
    <t>Thomas Herman</t>
  </si>
  <si>
    <t>Phillip Anderson</t>
  </si>
  <si>
    <t>Herman Inc</t>
  </si>
  <si>
    <t>Erik Richardson</t>
  </si>
  <si>
    <t>Joseph Farmer</t>
  </si>
  <si>
    <t>Maria Blair</t>
  </si>
  <si>
    <t>Ricky Rowland</t>
  </si>
  <si>
    <t>and Winters Wagner, Escobar</t>
  </si>
  <si>
    <t>Christina Carroll</t>
  </si>
  <si>
    <t>Cooley Doyle Jordan, and</t>
  </si>
  <si>
    <t>Linda Newman</t>
  </si>
  <si>
    <t>Taylor-Andrews</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Robin Martin</t>
  </si>
  <si>
    <t>and Marks Brown Owens,</t>
  </si>
  <si>
    <t>Jennifer Ellis</t>
  </si>
  <si>
    <t>Jones and Williams Roman,</t>
  </si>
  <si>
    <t>Paige Andrade</t>
  </si>
  <si>
    <t>Elijah Guzman</t>
  </si>
  <si>
    <t>Group Wagner</t>
  </si>
  <si>
    <t>Benjamin Gamble</t>
  </si>
  <si>
    <t>Sandra Hudson</t>
  </si>
  <si>
    <t>Arias, Rogers Gould and</t>
  </si>
  <si>
    <t>Nancy Floyd</t>
  </si>
  <si>
    <t>Tate-Thomas</t>
  </si>
  <si>
    <t>Rosales-Henry</t>
  </si>
  <si>
    <t>William Boyle</t>
  </si>
  <si>
    <t>Ltd Haney</t>
  </si>
  <si>
    <t>Margaret Hamilton</t>
  </si>
  <si>
    <t>Catherine Keller</t>
  </si>
  <si>
    <t>Perez, Nunez Mitchell and</t>
  </si>
  <si>
    <t>Darlene Nelson</t>
  </si>
  <si>
    <t>Lloyd-Gilmore</t>
  </si>
  <si>
    <t>Mckenzie Norman</t>
  </si>
  <si>
    <t>Jimenez Henry and Henderson,</t>
  </si>
  <si>
    <t>Simmons-Wilson</t>
  </si>
  <si>
    <t>Terry Robbins</t>
  </si>
  <si>
    <t>Ralph Phillips</t>
  </si>
  <si>
    <t>Jacobson, Williams and Rivera</t>
  </si>
  <si>
    <t>Melissa Melendez</t>
  </si>
  <si>
    <t>Alex Hernandez</t>
  </si>
  <si>
    <t>Lauren Lewis</t>
  </si>
  <si>
    <t>Kimberly Duffy</t>
  </si>
  <si>
    <t>Hall Jackson, and Sanchez</t>
  </si>
  <si>
    <t>Ronnie Callahan</t>
  </si>
  <si>
    <t>Powers-Acosta</t>
  </si>
  <si>
    <t>Cole Burns</t>
  </si>
  <si>
    <t>Stephen Gould</t>
  </si>
  <si>
    <t>Schmidt-Wheeler</t>
  </si>
  <si>
    <t>Karen Guzman</t>
  </si>
  <si>
    <t>Fletcher, Lee and Taylor</t>
  </si>
  <si>
    <t>Kimberly Orozco</t>
  </si>
  <si>
    <t>and Sons Baker</t>
  </si>
  <si>
    <t>Karl Patel</t>
  </si>
  <si>
    <t>LLC Heath</t>
  </si>
  <si>
    <t>Travis Wilson DDS</t>
  </si>
  <si>
    <t>Hubbard Robbins Moore, and</t>
  </si>
  <si>
    <t>Travis Perry</t>
  </si>
  <si>
    <t>Robert Oconnell</t>
  </si>
  <si>
    <t>Jackson, Anderson and Olsen</t>
  </si>
  <si>
    <t>Tyler Greene</t>
  </si>
  <si>
    <t>Jennifer Farrell</t>
  </si>
  <si>
    <t>Bradford-Hunt</t>
  </si>
  <si>
    <t>Leroy Cunningham MD</t>
  </si>
  <si>
    <t>Petty Inc</t>
  </si>
  <si>
    <t>Peggy Beasley</t>
  </si>
  <si>
    <t>Anna Johns</t>
  </si>
  <si>
    <t>Todd Morris</t>
  </si>
  <si>
    <t>Tim Bates</t>
  </si>
  <si>
    <t>Kent-Holmes</t>
  </si>
  <si>
    <t>Cody Burns</t>
  </si>
  <si>
    <t>Adams and Sons</t>
  </si>
  <si>
    <t>Dana Gonzalez</t>
  </si>
  <si>
    <t>Bradley Graham</t>
  </si>
  <si>
    <t>Wendy Gardner</t>
  </si>
  <si>
    <t>Christopher Sanford</t>
  </si>
  <si>
    <t>Jerry Nelson</t>
  </si>
  <si>
    <t>Mr. Frederick Thompson</t>
  </si>
  <si>
    <t>Arnold, Horne and Peterson</t>
  </si>
  <si>
    <t>Curtis Bell</t>
  </si>
  <si>
    <t>Julie Higgins</t>
  </si>
  <si>
    <t>Montes-Fitzgerald</t>
  </si>
  <si>
    <t>Macdonald-Phillips</t>
  </si>
  <si>
    <t>Jacob Macias</t>
  </si>
  <si>
    <t>Emily French</t>
  </si>
  <si>
    <t>Flores-Hoffman</t>
  </si>
  <si>
    <t>and Ward Jones Young,</t>
  </si>
  <si>
    <t>Teresa Anthony</t>
  </si>
  <si>
    <t>Powell and Sons</t>
  </si>
  <si>
    <t>Washington-Moore</t>
  </si>
  <si>
    <t>Elizabeth Tapia</t>
  </si>
  <si>
    <t>Hall, Dawson Powell and</t>
  </si>
  <si>
    <t>Daniel Gray</t>
  </si>
  <si>
    <t>Jasmine Adams</t>
  </si>
  <si>
    <t>and Schmitt Sweeney, Camacho</t>
  </si>
  <si>
    <t>Kristin Best</t>
  </si>
  <si>
    <t>Henderson and Douglas Carter,</t>
  </si>
  <si>
    <t>Christian Ritter</t>
  </si>
  <si>
    <t>Teresa Francis</t>
  </si>
  <si>
    <t>Krystal Bell</t>
  </si>
  <si>
    <t>Johnny Anthony</t>
  </si>
  <si>
    <t>Rodgers, Lynch and Thomas</t>
  </si>
  <si>
    <t>Steven Reed</t>
  </si>
  <si>
    <t>Marshall-Beltran</t>
  </si>
  <si>
    <t>Heidi Douglas</t>
  </si>
  <si>
    <t>Walker-Robertson</t>
  </si>
  <si>
    <t>Moore-Durham</t>
  </si>
  <si>
    <t>Christine Warner DVM</t>
  </si>
  <si>
    <t>Adam Rodriguez Phd</t>
  </si>
  <si>
    <t>Mallory Nelson</t>
  </si>
  <si>
    <t>Joe Chambers</t>
  </si>
  <si>
    <t>Taylor Gonzalez</t>
  </si>
  <si>
    <t>Wright-Marshall</t>
  </si>
  <si>
    <t>Kristen Nelson</t>
  </si>
  <si>
    <t>Travis Lowe</t>
  </si>
  <si>
    <t>Bell-Gonzales</t>
  </si>
  <si>
    <t>Rhonda Meadows</t>
  </si>
  <si>
    <t>Morgan-Erickson</t>
  </si>
  <si>
    <t>Pacheco-Kemp</t>
  </si>
  <si>
    <t>Todd Morales</t>
  </si>
  <si>
    <t>Dr. David Wright IV</t>
  </si>
  <si>
    <t>Carter, Martin Rojas and</t>
  </si>
  <si>
    <t>Miranda Carey</t>
  </si>
  <si>
    <t>Watson Inc</t>
  </si>
  <si>
    <t>Jesse Herrera</t>
  </si>
  <si>
    <t>David Lowery</t>
  </si>
  <si>
    <t>and Rocha Sons</t>
  </si>
  <si>
    <t>Jamie Valenzuela</t>
  </si>
  <si>
    <t>Garcia and Hampton Skinner,</t>
  </si>
  <si>
    <t>PLC King</t>
  </si>
  <si>
    <t>Maria Becker</t>
  </si>
  <si>
    <t>Breanna Hall</t>
  </si>
  <si>
    <t>Stewart-Stephens</t>
  </si>
  <si>
    <t>Suzanne Rivera</t>
  </si>
  <si>
    <t>Zachary Stevens</t>
  </si>
  <si>
    <t>Veronica Brown</t>
  </si>
  <si>
    <t>Suzanne Hammond</t>
  </si>
  <si>
    <t>Robert Bowman</t>
  </si>
  <si>
    <t>Thomas Gay</t>
  </si>
  <si>
    <t>Lucero-Davidson</t>
  </si>
  <si>
    <t>John Nichols</t>
  </si>
  <si>
    <t>Lawrence May</t>
  </si>
  <si>
    <t>and Holloway Robinson, Peterson</t>
  </si>
  <si>
    <t>Cassandra Bates</t>
  </si>
  <si>
    <t>Mills, Watts Michael and</t>
  </si>
  <si>
    <t>Danny Graves</t>
  </si>
  <si>
    <t>Hicks-Porter</t>
  </si>
  <si>
    <t>Katie Hughes</t>
  </si>
  <si>
    <t>Fuller Davis, and Smith</t>
  </si>
  <si>
    <t>Wise Inc</t>
  </si>
  <si>
    <t>Leah Mathews</t>
  </si>
  <si>
    <t>Karen Chambers</t>
  </si>
  <si>
    <t>Virginia Lee</t>
  </si>
  <si>
    <t>Melissa Farmer</t>
  </si>
  <si>
    <t>Krista Mills</t>
  </si>
  <si>
    <t>Adams-Hinton</t>
  </si>
  <si>
    <t>Rachel Hansen</t>
  </si>
  <si>
    <t>Cynthia Gallagher</t>
  </si>
  <si>
    <t>Chase-Wilcox</t>
  </si>
  <si>
    <t>Ortega and House Jimenez,</t>
  </si>
  <si>
    <t>Mr. Timothy Richardson</t>
  </si>
  <si>
    <t>April Warren</t>
  </si>
  <si>
    <t>Arroyo Ware and Montgomery,</t>
  </si>
  <si>
    <t>Anna Walters</t>
  </si>
  <si>
    <t>Kerry Villegas</t>
  </si>
  <si>
    <t>Moore-Velazquez</t>
  </si>
  <si>
    <t>Bridget Russell</t>
  </si>
  <si>
    <t>Kristina Gomez</t>
  </si>
  <si>
    <t>Hines Ho Morton, and</t>
  </si>
  <si>
    <t>Alexander Wagner and Hill,</t>
  </si>
  <si>
    <t>Kristie King</t>
  </si>
  <si>
    <t>Kayla Ramos</t>
  </si>
  <si>
    <t>John Mack Dds</t>
  </si>
  <si>
    <t>Erin Young</t>
  </si>
  <si>
    <t>Sarah Ho</t>
  </si>
  <si>
    <t>Stacy Boone</t>
  </si>
  <si>
    <t>Parker-Meyer</t>
  </si>
  <si>
    <t>Chelsea Le Md</t>
  </si>
  <si>
    <t>Colleen Ward</t>
  </si>
  <si>
    <t>Ryan Bautista</t>
  </si>
  <si>
    <t>Lopez, Torres and Madden</t>
  </si>
  <si>
    <t>Ralph Rosales</t>
  </si>
  <si>
    <t>Katie Pittman</t>
  </si>
  <si>
    <t>Jennifer Matthews</t>
  </si>
  <si>
    <t>Joe Pham</t>
  </si>
  <si>
    <t>Petty-Nicholson</t>
  </si>
  <si>
    <t>Lauren Tate</t>
  </si>
  <si>
    <t>Kelly and Reynolds, Clark</t>
  </si>
  <si>
    <t>Amanda Richmond</t>
  </si>
  <si>
    <t>Heather Foley</t>
  </si>
  <si>
    <t>Ivan Franklin</t>
  </si>
  <si>
    <t>James King and Daugherty,</t>
  </si>
  <si>
    <t>Bruce Klein</t>
  </si>
  <si>
    <t>Holly Baker</t>
  </si>
  <si>
    <t>Jill Clark</t>
  </si>
  <si>
    <t>Michael English</t>
  </si>
  <si>
    <t>Singh-Ryan</t>
  </si>
  <si>
    <t>Amanda Nelson</t>
  </si>
  <si>
    <t>Silva Ltd</t>
  </si>
  <si>
    <t>White-Weber</t>
  </si>
  <si>
    <t>Sydney Patton</t>
  </si>
  <si>
    <t>and Ortiz Fields Coleman,</t>
  </si>
  <si>
    <t>Hannah Perez</t>
  </si>
  <si>
    <t>Paul Butler</t>
  </si>
  <si>
    <t>Paula Brown</t>
  </si>
  <si>
    <t>Angie Reeves</t>
  </si>
  <si>
    <t>Braun PLC</t>
  </si>
  <si>
    <t>Marie Rodriguez</t>
  </si>
  <si>
    <t>Andre Rogers</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Rebecca Huff MD</t>
  </si>
  <si>
    <t>Bowman Group</t>
  </si>
  <si>
    <t>and Schwartz Rice Ramirez,</t>
  </si>
  <si>
    <t>Loretta Ramirez</t>
  </si>
  <si>
    <t>Shelby Evans</t>
  </si>
  <si>
    <t>and Carney, Sanchez Morrow</t>
  </si>
  <si>
    <t>Yvonne Short</t>
  </si>
  <si>
    <t>Kimberly Patterson</t>
  </si>
  <si>
    <t>Sheila David</t>
  </si>
  <si>
    <t>Edwards Swanson Beasley, and</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and Vang Sons</t>
  </si>
  <si>
    <t>Sarah Hess</t>
  </si>
  <si>
    <t>Jones Wallace, Gomez and</t>
  </si>
  <si>
    <t>Jake Everett</t>
  </si>
  <si>
    <t>Robin Robinson</t>
  </si>
  <si>
    <t>Patterson Warren, and Gonzalez</t>
  </si>
  <si>
    <t>Anthony Hernandez</t>
  </si>
  <si>
    <t>Holly Washington</t>
  </si>
  <si>
    <t>Thornton-Sharp</t>
  </si>
  <si>
    <t>Samuel Hoffman MD</t>
  </si>
  <si>
    <t>Sharp, Perez and Schneider</t>
  </si>
  <si>
    <t>Monica Collins</t>
  </si>
  <si>
    <t>Jill Thompson</t>
  </si>
  <si>
    <t>Vasquez-Bonilla</t>
  </si>
  <si>
    <t>Gallagher and Wu, Hull</t>
  </si>
  <si>
    <t>Jeffrey Daniels</t>
  </si>
  <si>
    <t>Stewart-Jones</t>
  </si>
  <si>
    <t>Hill-Wood</t>
  </si>
  <si>
    <t>William Welch</t>
  </si>
  <si>
    <t>Jeffrey Riggs</t>
  </si>
  <si>
    <t>Herrera-Young</t>
  </si>
  <si>
    <t>Briana Lynch</t>
  </si>
  <si>
    <t>Marco Petty</t>
  </si>
  <si>
    <t>Ali-Byrd</t>
  </si>
  <si>
    <t>Jerry Wagner</t>
  </si>
  <si>
    <t>Stevens, and Decker Walls</t>
  </si>
  <si>
    <t>Courtney Chapman</t>
  </si>
  <si>
    <t>Inc Hicks</t>
  </si>
  <si>
    <t>Mr. Kevin Hunt</t>
  </si>
  <si>
    <t>Misty Carey</t>
  </si>
  <si>
    <t>Baldwin, Flores Bennett and</t>
  </si>
  <si>
    <t>David Pugh</t>
  </si>
  <si>
    <t>Mcneil-Fleming</t>
  </si>
  <si>
    <t>Shannon Norris</t>
  </si>
  <si>
    <t>Katie Davis</t>
  </si>
  <si>
    <t>and Hernandez Gray, Jones</t>
  </si>
  <si>
    <t>Victoria Rogers</t>
  </si>
  <si>
    <t>Danielle Brady</t>
  </si>
  <si>
    <t>Schultz-Fields</t>
  </si>
  <si>
    <t>Brian Boyer</t>
  </si>
  <si>
    <t>Sons Molina and</t>
  </si>
  <si>
    <t>Jerry Moore</t>
  </si>
  <si>
    <t>Bruce Harrison</t>
  </si>
  <si>
    <t>Mendoza and Mckinney, Bruce</t>
  </si>
  <si>
    <t>Valerie Anderson</t>
  </si>
  <si>
    <t>Elizabeth Nguyen</t>
  </si>
  <si>
    <t>Ayers, Davis Parker and</t>
  </si>
  <si>
    <t>Sharon Cook</t>
  </si>
  <si>
    <t>Mary May</t>
  </si>
  <si>
    <t>Stephens and Long, Jenkins</t>
  </si>
  <si>
    <t>and Williams Davis, Alvarado</t>
  </si>
  <si>
    <t>Alyssa Gilmore</t>
  </si>
  <si>
    <t>Kathy Harper</t>
  </si>
  <si>
    <t>Schultz, and Elliott Williams</t>
  </si>
  <si>
    <t>Cohen-Holmes</t>
  </si>
  <si>
    <t>Alicia Russo</t>
  </si>
  <si>
    <t>Kirby-Chang</t>
  </si>
  <si>
    <t>Troy York</t>
  </si>
  <si>
    <t>and Miller Gill Davenport,</t>
  </si>
  <si>
    <t>Erin Donovan</t>
  </si>
  <si>
    <t>Joanna Gonzales</t>
  </si>
  <si>
    <t>Berry-Barker</t>
  </si>
  <si>
    <t>Danny Dunn</t>
  </si>
  <si>
    <t>Davis-Campbell</t>
  </si>
  <si>
    <t>Aaron Dalton</t>
  </si>
  <si>
    <t>Bruce Perez</t>
  </si>
  <si>
    <t>Christine Bowers</t>
  </si>
  <si>
    <t>Jones, and Adams Carpenter</t>
  </si>
  <si>
    <t>Marshall and Santiago, Smith</t>
  </si>
  <si>
    <t>Noah Rodriguez</t>
  </si>
  <si>
    <t>Hayden Navarro Bates, and</t>
  </si>
  <si>
    <t>Andrea Sutton</t>
  </si>
  <si>
    <t>Isabella Thomas</t>
  </si>
  <si>
    <t>Sarah Fleming</t>
  </si>
  <si>
    <t>Dr. Lisa Wood</t>
  </si>
  <si>
    <t>Rivera and Gill Camacho,</t>
  </si>
  <si>
    <t>Shane Gomez</t>
  </si>
  <si>
    <t>Robbins-Serrano</t>
  </si>
  <si>
    <t>Dr. Brian Rodriguez</t>
  </si>
  <si>
    <t>Christopher Fisher</t>
  </si>
  <si>
    <t>Stein-Olson</t>
  </si>
  <si>
    <t>Gerald Alexander</t>
  </si>
  <si>
    <t>Miller Clark Massey, and</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Thomas Conway</t>
  </si>
  <si>
    <t>Lee, Maldonado James and</t>
  </si>
  <si>
    <t>Mark Kirk</t>
  </si>
  <si>
    <t>Daniel Jennings</t>
  </si>
  <si>
    <t>Jackson Ford, and Curry</t>
  </si>
  <si>
    <t>Jerry Nguyen</t>
  </si>
  <si>
    <t>Wiley, Cantrell Logan and</t>
  </si>
  <si>
    <t>Simon Group</t>
  </si>
  <si>
    <t>Alexandra Espinoza</t>
  </si>
  <si>
    <t>Dustin Mann DDS</t>
  </si>
  <si>
    <t>Miranda, Terry and Hancock</t>
  </si>
  <si>
    <t>Tucker-Alexander</t>
  </si>
  <si>
    <t>Cynthia Robbins</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Townsend Cochran, Anderson and</t>
  </si>
  <si>
    <t>Scott Ramirez</t>
  </si>
  <si>
    <t>April Mcdaniel</t>
  </si>
  <si>
    <t>Hart Petersen, and Simmons</t>
  </si>
  <si>
    <t>Jessica Palmer Dvm</t>
  </si>
  <si>
    <t>Justin Shelton</t>
  </si>
  <si>
    <t>Brooks-Vasquez</t>
  </si>
  <si>
    <t>Brandi Mullins</t>
  </si>
  <si>
    <t>Daniel Snyder</t>
  </si>
  <si>
    <t>and Pennington Clark, Lyons</t>
  </si>
  <si>
    <t>John Mckinney</t>
  </si>
  <si>
    <t>Mays-Howard</t>
  </si>
  <si>
    <t>Rebecca Ramos</t>
  </si>
  <si>
    <t>and Gibson Wright Mueller,</t>
  </si>
  <si>
    <t>Hayden Conley</t>
  </si>
  <si>
    <t>Roberts Arroyo, Harvey and</t>
  </si>
  <si>
    <t>Stephen Santos</t>
  </si>
  <si>
    <t>Victoria Marshall</t>
  </si>
  <si>
    <t>Mcgee-Hardy</t>
  </si>
  <si>
    <t>Ashley Carr</t>
  </si>
  <si>
    <t>Leon Gates</t>
  </si>
  <si>
    <t>Wright Smith and Rodriguez,</t>
  </si>
  <si>
    <t>Jasmine Wells</t>
  </si>
  <si>
    <t>Rachel Shepherd</t>
  </si>
  <si>
    <t>Peter Newton MD</t>
  </si>
  <si>
    <t>Renee Scott DDS</t>
  </si>
  <si>
    <t>Gomez-Velez</t>
  </si>
  <si>
    <t>Francisco Rubio</t>
  </si>
  <si>
    <t>Norman Henderson</t>
  </si>
  <si>
    <t>Garcia-Oliver</t>
  </si>
  <si>
    <t>Nicole Bird</t>
  </si>
  <si>
    <t>and Booker Hall Gonzalez,</t>
  </si>
  <si>
    <t>Justin Solomon</t>
  </si>
  <si>
    <t>Herrera-Robertson</t>
  </si>
  <si>
    <t>Lauren Gilbert</t>
  </si>
  <si>
    <t>Christopher Bullock II</t>
  </si>
  <si>
    <t>Kyle Chavez</t>
  </si>
  <si>
    <t>Jerome Travis</t>
  </si>
  <si>
    <t>Teresa Knight</t>
  </si>
  <si>
    <t>David Crawford DDS</t>
  </si>
  <si>
    <t>and Gibbs Jones Garcia,</t>
  </si>
  <si>
    <t>Elizabeth Good</t>
  </si>
  <si>
    <t>Derek Collier</t>
  </si>
  <si>
    <t>Thompson and Black, Hendricks</t>
  </si>
  <si>
    <t>Tamara Mullins</t>
  </si>
  <si>
    <t>Hodges, Lyons and Mclean</t>
  </si>
  <si>
    <t>Brianna Lawson</t>
  </si>
  <si>
    <t>Yvonne Perez</t>
  </si>
  <si>
    <t>Lutz, Church Walker and</t>
  </si>
  <si>
    <t>Jose Trujillo</t>
  </si>
  <si>
    <t>Poole-Brewer</t>
  </si>
  <si>
    <t>Samantha Melton</t>
  </si>
  <si>
    <t>Davidson Stein, Jones and</t>
  </si>
  <si>
    <t>Javier Lopez</t>
  </si>
  <si>
    <t>Madison Flores</t>
  </si>
  <si>
    <t>Sanders Martin, and Oliver</t>
  </si>
  <si>
    <t>Robert Elliott</t>
  </si>
  <si>
    <t>Ltd Beck</t>
  </si>
  <si>
    <t>Darrell Sosa</t>
  </si>
  <si>
    <t>Brandon Bird</t>
  </si>
  <si>
    <t>Lee Johnson, Smith and</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Mitchell-Sullivan</t>
  </si>
  <si>
    <t>Diana Rose</t>
  </si>
  <si>
    <t>Ltd Baile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Kim Daniels</t>
  </si>
  <si>
    <t>Group Willis</t>
  </si>
  <si>
    <t>Olivia Waters</t>
  </si>
  <si>
    <t>Whitney White</t>
  </si>
  <si>
    <t>Dr. Peter Hall</t>
  </si>
  <si>
    <t>LLC Carr</t>
  </si>
  <si>
    <t>Sherry Sanchez</t>
  </si>
  <si>
    <t>Lee Benson</t>
  </si>
  <si>
    <t>Katrina Martinez</t>
  </si>
  <si>
    <t>Rickey Ramirez</t>
  </si>
  <si>
    <t>Ms. Monica Andrews</t>
  </si>
  <si>
    <t>Roman Fox and Bailey,</t>
  </si>
  <si>
    <t>Cassandra Mccoy</t>
  </si>
  <si>
    <t>Margaret Best</t>
  </si>
  <si>
    <t>Cole-Lee</t>
  </si>
  <si>
    <t>Tamara Branch</t>
  </si>
  <si>
    <t>Shannon Cunningham</t>
  </si>
  <si>
    <t>Wagner Inc</t>
  </si>
  <si>
    <t>Megan Sandoval</t>
  </si>
  <si>
    <t>Franco-Sawyer</t>
  </si>
  <si>
    <t>Jeremy Hammond</t>
  </si>
  <si>
    <t>Natalie Perry</t>
  </si>
  <si>
    <t>Bryan Hudson</t>
  </si>
  <si>
    <t>and Watts Sons</t>
  </si>
  <si>
    <t>Patrick Bailey Md</t>
  </si>
  <si>
    <t>Karina White</t>
  </si>
  <si>
    <t>and Bailey Martin, Smith</t>
  </si>
  <si>
    <t>Randy Gilbert</t>
  </si>
  <si>
    <t>Susan Perry</t>
  </si>
  <si>
    <t>Joel Garcia</t>
  </si>
  <si>
    <t>Sherri Warner</t>
  </si>
  <si>
    <t>Hill-Sanchez</t>
  </si>
  <si>
    <t>Beth Henderson</t>
  </si>
  <si>
    <t>Hernandez Stewart, and Gentry</t>
  </si>
  <si>
    <t>Victoria Cherry</t>
  </si>
  <si>
    <t>Traci Schmitt</t>
  </si>
  <si>
    <t>Russell Goodman, Thompson and</t>
  </si>
  <si>
    <t>Ryan Diaz</t>
  </si>
  <si>
    <t>Shawn Roman</t>
  </si>
  <si>
    <t>Cameron Perkins</t>
  </si>
  <si>
    <t>and Anderson, Hull Simon</t>
  </si>
  <si>
    <t>Jennifer Gordon</t>
  </si>
  <si>
    <t>Michael Reilly</t>
  </si>
  <si>
    <t>Lambert Gilmore, Campbell and</t>
  </si>
  <si>
    <t>Misty Moore</t>
  </si>
  <si>
    <t>Phillip Patterson</t>
  </si>
  <si>
    <t>Reeves PLC</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Velez-Boyd</t>
  </si>
  <si>
    <t>Tracy Griffin</t>
  </si>
  <si>
    <t>Abigail Aguirre</t>
  </si>
  <si>
    <t>Wheeler Allen, Chavez and</t>
  </si>
  <si>
    <t>Christine Edwards</t>
  </si>
  <si>
    <t>Christy Medina</t>
  </si>
  <si>
    <t>Vicki Sanchez</t>
  </si>
  <si>
    <t>and Martinez Little Campbell,</t>
  </si>
  <si>
    <t>Melissa Ho</t>
  </si>
  <si>
    <t>Palmer-Ross</t>
  </si>
  <si>
    <t>Mr. Brandon Adkins</t>
  </si>
  <si>
    <t>Sanchez Lee Mullen, and</t>
  </si>
  <si>
    <t>Diane Wise</t>
  </si>
  <si>
    <t>Garcia Welch, Gordon and</t>
  </si>
  <si>
    <t>Mia Butler</t>
  </si>
  <si>
    <t>Brown, Jackson and Harper</t>
  </si>
  <si>
    <t>Jacqueline Callahan</t>
  </si>
  <si>
    <t>and Baker, Elliott Olson</t>
  </si>
  <si>
    <t>Ms. Cindy Scott</t>
  </si>
  <si>
    <t>Kimberly Burns DVM</t>
  </si>
  <si>
    <t>Inc Welch</t>
  </si>
  <si>
    <t>Fields-Keller</t>
  </si>
  <si>
    <t>Pamela Alexander</t>
  </si>
  <si>
    <t>Seth Ferguson</t>
  </si>
  <si>
    <t>Jose Perez</t>
  </si>
  <si>
    <t>Deborah Williams</t>
  </si>
  <si>
    <t>Sons Kennedy and</t>
  </si>
  <si>
    <t>Jared Thomas</t>
  </si>
  <si>
    <t>Church Gomez, and Singleton</t>
  </si>
  <si>
    <t>Austin Evans</t>
  </si>
  <si>
    <t>Eugene Ponce</t>
  </si>
  <si>
    <t>Cox-Woods</t>
  </si>
  <si>
    <t>Stephanie Ware</t>
  </si>
  <si>
    <t>White-Perez</t>
  </si>
  <si>
    <t>Susan Horton</t>
  </si>
  <si>
    <t>Scott Gilmore</t>
  </si>
  <si>
    <t>Sons and Gould</t>
  </si>
  <si>
    <t>Joseph White</t>
  </si>
  <si>
    <t>Lauren Garcia</t>
  </si>
  <si>
    <t>Howard-Andrews</t>
  </si>
  <si>
    <t>Fox Clark and Smith,</t>
  </si>
  <si>
    <t>Alexander Klein</t>
  </si>
  <si>
    <t>White-Black</t>
  </si>
  <si>
    <t>Jeremiah Morris</t>
  </si>
  <si>
    <t>Raymond Snyder and Cooper,</t>
  </si>
  <si>
    <t>Regina Reese</t>
  </si>
  <si>
    <t>James Townsend</t>
  </si>
  <si>
    <t>Douglas Dixon</t>
  </si>
  <si>
    <t>Shawn Mendoza</t>
  </si>
  <si>
    <t>Hodge-Harris</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Abigail Bryan</t>
  </si>
  <si>
    <t>Chase, and Lane Griffin</t>
  </si>
  <si>
    <t>James Wong</t>
  </si>
  <si>
    <t>Julie Rojas</t>
  </si>
  <si>
    <t>Hudson-Waters</t>
  </si>
  <si>
    <t>Kimberly Robbins</t>
  </si>
  <si>
    <t>Mark Chan</t>
  </si>
  <si>
    <t>Klein and Green Gordon,</t>
  </si>
  <si>
    <t>Mr. Francisco Adkins Dvm</t>
  </si>
  <si>
    <t>Rachel Elliott</t>
  </si>
  <si>
    <t>Melendez and Gray Williams,</t>
  </si>
  <si>
    <t>Megan Robinson</t>
  </si>
  <si>
    <t>Larry Holland</t>
  </si>
  <si>
    <t>Bates-Mckinney</t>
  </si>
  <si>
    <t>Hannah Church</t>
  </si>
  <si>
    <t>Dawn Morrison</t>
  </si>
  <si>
    <t>Ltd Powers</t>
  </si>
  <si>
    <t>Patrick Perry</t>
  </si>
  <si>
    <t>Miss Sandra Brooks</t>
  </si>
  <si>
    <t>Foster-Clements</t>
  </si>
  <si>
    <t>Dennis Singh</t>
  </si>
  <si>
    <t>Margaret Taylor</t>
  </si>
  <si>
    <t>Robbins Group</t>
  </si>
  <si>
    <t>Mr. Richard Hunter</t>
  </si>
  <si>
    <t>Fleming Allen, and Wade</t>
  </si>
  <si>
    <t>Brenda Hartman</t>
  </si>
  <si>
    <t>Molly Rice</t>
  </si>
  <si>
    <t>Drew Chandler</t>
  </si>
  <si>
    <t>Jacqueline Rogers MD</t>
  </si>
  <si>
    <t>Garcia, Andrade and Howell</t>
  </si>
  <si>
    <t>David Santiago</t>
  </si>
  <si>
    <t>and Green Jones, Johnson</t>
  </si>
  <si>
    <t>Felicia Fleming</t>
  </si>
  <si>
    <t>Villanueva, Ballard and Williams</t>
  </si>
  <si>
    <t>Mr. Charles Jones</t>
  </si>
  <si>
    <t>Chase White</t>
  </si>
  <si>
    <t>Jasmine Herman</t>
  </si>
  <si>
    <t>Sons Brewer and</t>
  </si>
  <si>
    <t>Alejandra Martin</t>
  </si>
  <si>
    <t>Alexis Macias</t>
  </si>
  <si>
    <t>Tyler and Sons</t>
  </si>
  <si>
    <t>Anne Thomas</t>
  </si>
  <si>
    <t>Yolanda Simon</t>
  </si>
  <si>
    <t>Ashley Mcintosh</t>
  </si>
  <si>
    <t>Vanessa Moore</t>
  </si>
  <si>
    <t>Wood Carter Bryant, and</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Shane Larsen</t>
  </si>
  <si>
    <t>George Watson Vazquez, and</t>
  </si>
  <si>
    <t>Randy Rogers</t>
  </si>
  <si>
    <t>Dustin Chaney</t>
  </si>
  <si>
    <t>Butler Henderson and Jones,</t>
  </si>
  <si>
    <t>Joseph Pratt Md</t>
  </si>
  <si>
    <t>Cortez-Blankenship</t>
  </si>
  <si>
    <t>Tracy Lee</t>
  </si>
  <si>
    <t>Juan Gay</t>
  </si>
  <si>
    <t>Sons Pitts and</t>
  </si>
  <si>
    <t>Debra Navarro</t>
  </si>
  <si>
    <t>Molly Sanders</t>
  </si>
  <si>
    <t>Derek Kim</t>
  </si>
  <si>
    <t>and Gutierrez Chambers Johnson,</t>
  </si>
  <si>
    <t>Heather Meza</t>
  </si>
  <si>
    <t>Joshua Cooke</t>
  </si>
  <si>
    <t>Drew Torres</t>
  </si>
  <si>
    <t>Jesse Edwards</t>
  </si>
  <si>
    <t>Barrett-Sanford</t>
  </si>
  <si>
    <t>Brittney Ballard</t>
  </si>
  <si>
    <t>Walker, and Marshall Brown</t>
  </si>
  <si>
    <t>Austin Wong</t>
  </si>
  <si>
    <t>Justin Gallagher</t>
  </si>
  <si>
    <t>Perez Turner, and Madden</t>
  </si>
  <si>
    <t>Kimberly James</t>
  </si>
  <si>
    <t>Bishop-Summers</t>
  </si>
  <si>
    <t>Matthew Farmer</t>
  </si>
  <si>
    <t>Hernandez Randolph and Blair,</t>
  </si>
  <si>
    <t>Jacqueline Baird</t>
  </si>
  <si>
    <t>Michele Terry</t>
  </si>
  <si>
    <t>York Kelly Contreras, and</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udy Wyatt</t>
  </si>
  <si>
    <t>Alexander Nicholson</t>
  </si>
  <si>
    <t>Harmon, Poole Le and</t>
  </si>
  <si>
    <t>Terry Reynolds</t>
  </si>
  <si>
    <t>Velasquez-Parrish</t>
  </si>
  <si>
    <t>Crystal Ford</t>
  </si>
  <si>
    <t>Ross Anderson and Hoffman,</t>
  </si>
  <si>
    <t>Brian Brock</t>
  </si>
  <si>
    <t>Jake Ferguson</t>
  </si>
  <si>
    <t>Brown Johnson, and Mclaughlin</t>
  </si>
  <si>
    <t>Leslie Blake</t>
  </si>
  <si>
    <t>Roy Kim</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Jason Bennett</t>
  </si>
  <si>
    <t>Gordon-Snyder</t>
  </si>
  <si>
    <t>Donna Rowe</t>
  </si>
  <si>
    <t>and Perkins Collins, Davis</t>
  </si>
  <si>
    <t>Samantha Faulkner</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and Martinez, Flores Rasmussen</t>
  </si>
  <si>
    <t>Julie Wallace</t>
  </si>
  <si>
    <t>Kaitlyn Duran</t>
  </si>
  <si>
    <t>Ltd Obrien</t>
  </si>
  <si>
    <t>Bryan Martin</t>
  </si>
  <si>
    <t>Steven Phillips</t>
  </si>
  <si>
    <t>Shepard and Jones, Jones</t>
  </si>
  <si>
    <t>Jeanette Khan</t>
  </si>
  <si>
    <t>Palmer-Bradley</t>
  </si>
  <si>
    <t>Smith, and Hanson Hobbs</t>
  </si>
  <si>
    <t>Steven Gould</t>
  </si>
  <si>
    <t>Teresa Lewis</t>
  </si>
  <si>
    <t>Klein Group</t>
  </si>
  <si>
    <t>Steven Kent</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Shelby Clark</t>
  </si>
  <si>
    <t>Escobar-Mckay</t>
  </si>
  <si>
    <t>Brendan Garcia</t>
  </si>
  <si>
    <t>Robbins Ltd</t>
  </si>
  <si>
    <t>Peter Schmidt</t>
  </si>
  <si>
    <t>David Estrada</t>
  </si>
  <si>
    <t>Espinoza-Myers</t>
  </si>
  <si>
    <t>Parks Inc</t>
  </si>
  <si>
    <t>Burke-Rodriguez</t>
  </si>
  <si>
    <t>Brianna Herring</t>
  </si>
  <si>
    <t>Brandi Kelly</t>
  </si>
  <si>
    <t>Chapman-Cooper</t>
  </si>
  <si>
    <t>Taylor Mendez Dds</t>
  </si>
  <si>
    <t>Stephen Adams</t>
  </si>
  <si>
    <t>Hopkins Ortega and Walker,</t>
  </si>
  <si>
    <t>Mike Mays</t>
  </si>
  <si>
    <t>and Powell Liu Kelly,</t>
  </si>
  <si>
    <t>Chloe Rocha</t>
  </si>
  <si>
    <t>Matthew Pugh</t>
  </si>
  <si>
    <t>Skinner-Jackson</t>
  </si>
  <si>
    <t>Gregory Mack</t>
  </si>
  <si>
    <t>Jill Casey</t>
  </si>
  <si>
    <t>Ortiz, Williams Heath and</t>
  </si>
  <si>
    <t>Carolyn Rogers</t>
  </si>
  <si>
    <t>Perkins-Clark</t>
  </si>
  <si>
    <t>Eileen Ryan</t>
  </si>
  <si>
    <t>Moreno and Wade Fry,</t>
  </si>
  <si>
    <t>Ariel Harris</t>
  </si>
  <si>
    <t>Amy Avila</t>
  </si>
  <si>
    <t>Villegas-Smith</t>
  </si>
  <si>
    <t>Madison Miller</t>
  </si>
  <si>
    <t>Kristopher Henderson</t>
  </si>
  <si>
    <t>Richard Long</t>
  </si>
  <si>
    <t>Leroy Velasquez</t>
  </si>
  <si>
    <t>Lyons Mendoza, and Garcia</t>
  </si>
  <si>
    <t>Derek Dunlap</t>
  </si>
  <si>
    <t>LLC Serrano</t>
  </si>
  <si>
    <t>Eric Hatfield</t>
  </si>
  <si>
    <t>Elizabeth Greene</t>
  </si>
  <si>
    <t>Renee Charles</t>
  </si>
  <si>
    <t>Inc Cline</t>
  </si>
  <si>
    <t>Stephen Turner</t>
  </si>
  <si>
    <t>Campbell-Hall</t>
  </si>
  <si>
    <t>Janet Vega</t>
  </si>
  <si>
    <t>and Flores, Collins Quinn</t>
  </si>
  <si>
    <t>Penny Stephens</t>
  </si>
  <si>
    <t>Lewis and Carlson Johnson,</t>
  </si>
  <si>
    <t>Schultz, Henry and Nguyen</t>
  </si>
  <si>
    <t>Samuel Graves</t>
  </si>
  <si>
    <t>Melinda Collins</t>
  </si>
  <si>
    <t>Faulkner-Brooks</t>
  </si>
  <si>
    <t>Erika Ellis</t>
  </si>
  <si>
    <t>Shane Bentley</t>
  </si>
  <si>
    <t>Robinson-Taylor</t>
  </si>
  <si>
    <t>Garrett and Pierce, Sharp</t>
  </si>
  <si>
    <t>Angela Olson</t>
  </si>
  <si>
    <t>Alan Fernandez</t>
  </si>
  <si>
    <t>Michelle Johnston</t>
  </si>
  <si>
    <t>Paul-Jimenez</t>
  </si>
  <si>
    <t>Zachary Mathis</t>
  </si>
  <si>
    <t>Boone, Peterson Terry and</t>
  </si>
  <si>
    <t>and Howe Price, Fritz</t>
  </si>
  <si>
    <t>Frank Melton</t>
  </si>
  <si>
    <t>Dustin Johnson</t>
  </si>
  <si>
    <t>Johnson-Bates</t>
  </si>
  <si>
    <t>Sally Foster</t>
  </si>
  <si>
    <t>Cheryl Chang</t>
  </si>
  <si>
    <t>April Garcia</t>
  </si>
  <si>
    <t>Thompson Flynn, and Jones</t>
  </si>
  <si>
    <t>Kaitlyn Medina</t>
  </si>
  <si>
    <t>Robert Duncan</t>
  </si>
  <si>
    <t>and Ramirez Sons</t>
  </si>
  <si>
    <t>Kyle Brooks</t>
  </si>
  <si>
    <t>Kim-Brown</t>
  </si>
  <si>
    <t>Michelle Yoder</t>
  </si>
  <si>
    <t>Eric Dean</t>
  </si>
  <si>
    <t>Ortiz-Williams</t>
  </si>
  <si>
    <t>Taylor Burns Dvm</t>
  </si>
  <si>
    <t>Caitlin Hayden</t>
  </si>
  <si>
    <t>Jenkins-Vasquez</t>
  </si>
  <si>
    <t>Lyons-Rangel</t>
  </si>
  <si>
    <t>Paul Austin</t>
  </si>
  <si>
    <t>Sarah Mcbride</t>
  </si>
  <si>
    <t>Norris-Grant</t>
  </si>
  <si>
    <t>Miller-Floyd</t>
  </si>
  <si>
    <t>Charles Mitchell</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Hoffman and Woods Leblanc,</t>
  </si>
  <si>
    <t>Sandra Perry</t>
  </si>
  <si>
    <t>Steven Landry</t>
  </si>
  <si>
    <t>Anderson Simmons, George and</t>
  </si>
  <si>
    <t>Savannah Hendrix</t>
  </si>
  <si>
    <t>Whitehead Group</t>
  </si>
  <si>
    <t>Annette Spence</t>
  </si>
  <si>
    <t>Nicholas Wright</t>
  </si>
  <si>
    <t>Boyd Silva, Freeman and</t>
  </si>
  <si>
    <t>Sean Faulkner</t>
  </si>
  <si>
    <t>Scott Lewis</t>
  </si>
  <si>
    <t>Terrell-Terry</t>
  </si>
  <si>
    <t>Christine Soto</t>
  </si>
  <si>
    <t>Shannon Snyder</t>
  </si>
  <si>
    <t>Newman-Peterson</t>
  </si>
  <si>
    <t>Inc Davies</t>
  </si>
  <si>
    <t>Tiffany Harvey</t>
  </si>
  <si>
    <t>Keith Fletcher</t>
  </si>
  <si>
    <t>Thomas-Braun</t>
  </si>
  <si>
    <t>Paul Gonzalez</t>
  </si>
  <si>
    <t>and Gutierrez, Castro Morris</t>
  </si>
  <si>
    <t>Francisco Hernandez</t>
  </si>
  <si>
    <t>Palmer, Weaver and Hunt</t>
  </si>
  <si>
    <t>Max Smith</t>
  </si>
  <si>
    <t>Barrett Williams and Ball,</t>
  </si>
  <si>
    <t>Sherry Gregory</t>
  </si>
  <si>
    <t>Andrew Delgado</t>
  </si>
  <si>
    <t>Farmer LLC</t>
  </si>
  <si>
    <t>Samantha Park</t>
  </si>
  <si>
    <t>Atkins and Morris, Harrell</t>
  </si>
  <si>
    <t>Jackson Jimenez</t>
  </si>
  <si>
    <t>Robbins Morrow Cantu, and</t>
  </si>
  <si>
    <t>Lisa Cervantes</t>
  </si>
  <si>
    <t>Natasha Bryant</t>
  </si>
  <si>
    <t>and Davis Johnson, Hart</t>
  </si>
  <si>
    <t>Cory Scott</t>
  </si>
  <si>
    <t>Allison Daniel</t>
  </si>
  <si>
    <t>Heather Price</t>
  </si>
  <si>
    <t>and Bautista, Johnson Allen</t>
  </si>
  <si>
    <t>Allen, and Barnes Smith</t>
  </si>
  <si>
    <t>Terrance Thomas</t>
  </si>
  <si>
    <t>Rachel Walters</t>
  </si>
  <si>
    <t>Valentine-Braun</t>
  </si>
  <si>
    <t>Melvin Williams</t>
  </si>
  <si>
    <t>Hunter Martinez</t>
  </si>
  <si>
    <t>Nguyen Mason Gomez, and</t>
  </si>
  <si>
    <t>Valerie Bryant</t>
  </si>
  <si>
    <t>Acosta, Reed and Guzman</t>
  </si>
  <si>
    <t>Andrew Mathis</t>
  </si>
  <si>
    <t>and Rich Washington, Mcguire</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Gary Flynn</t>
  </si>
  <si>
    <t>Ana Perez</t>
  </si>
  <si>
    <t>Sons and Phillips</t>
  </si>
  <si>
    <t>Scott Curry</t>
  </si>
  <si>
    <t>Adam Snyder</t>
  </si>
  <si>
    <t>and Garcia Ferguson, Davis</t>
  </si>
  <si>
    <t>Shannon Watts</t>
  </si>
  <si>
    <t>Jamie Wilcox</t>
  </si>
  <si>
    <t>Mcbride-Ward</t>
  </si>
  <si>
    <t>Jay Price</t>
  </si>
  <si>
    <t>Kevin Johnston</t>
  </si>
  <si>
    <t>Andrea Vincent</t>
  </si>
  <si>
    <t>Stephenson Ltd</t>
  </si>
  <si>
    <t>Stacey Fletcher</t>
  </si>
  <si>
    <t>and Blake, Morris Clements</t>
  </si>
  <si>
    <t>Arthur Fuller</t>
  </si>
  <si>
    <t>Sons and Cruz</t>
  </si>
  <si>
    <t>Brenda Gilmore</t>
  </si>
  <si>
    <t>Manuel Brown</t>
  </si>
  <si>
    <t>Benson-Miller</t>
  </si>
  <si>
    <t>Cynthia Buchanan</t>
  </si>
  <si>
    <t>Melissa Cummings</t>
  </si>
  <si>
    <t>and Small Sons</t>
  </si>
  <si>
    <t>Ricardo Day</t>
  </si>
  <si>
    <t>Bradford-Jones</t>
  </si>
  <si>
    <t>Russell-Bond</t>
  </si>
  <si>
    <t>Barbara Thomas</t>
  </si>
  <si>
    <t>Hawkins Davis, and Perez</t>
  </si>
  <si>
    <t>Mrs. Nicole Nelson</t>
  </si>
  <si>
    <t>Haley Hicks</t>
  </si>
  <si>
    <t>Juan Osborne</t>
  </si>
  <si>
    <t>Joe Lawson</t>
  </si>
  <si>
    <t>Garcia-Erickson</t>
  </si>
  <si>
    <t>Randy Garrett</t>
  </si>
  <si>
    <t>Benjamin Hughes</t>
  </si>
  <si>
    <t>and Tran Patrick Hull,</t>
  </si>
  <si>
    <t>Cynthia Salinas</t>
  </si>
  <si>
    <t>Mathis PLC</t>
  </si>
  <si>
    <t>Ronald Whitaker</t>
  </si>
  <si>
    <t>Brian Casey</t>
  </si>
  <si>
    <t>Hill-Anderson</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Joe Bowman</t>
  </si>
  <si>
    <t>Solis and Sons</t>
  </si>
  <si>
    <t>Andrew Clarke</t>
  </si>
  <si>
    <t>George Rhodes</t>
  </si>
  <si>
    <t>and Mcpherson Butler, Robinson</t>
  </si>
  <si>
    <t>Ryan-Crosby</t>
  </si>
  <si>
    <t>Jillian Ramos</t>
  </si>
  <si>
    <t>Whitehead PLC</t>
  </si>
  <si>
    <t>Mr. Kyle Harper</t>
  </si>
  <si>
    <t>Samuel Long</t>
  </si>
  <si>
    <t>Taylor, Walker Thomas and</t>
  </si>
  <si>
    <t>Jacob Irwin</t>
  </si>
  <si>
    <t>Andre Day</t>
  </si>
  <si>
    <t>Stevens, Butler Stephens and</t>
  </si>
  <si>
    <t>Katherine Hamilton</t>
  </si>
  <si>
    <t>James, and Warren Hernandez</t>
  </si>
  <si>
    <t>Stephen Frye</t>
  </si>
  <si>
    <t>Manuel Duarte</t>
  </si>
  <si>
    <t>Inc Herring</t>
  </si>
  <si>
    <t>Shelly Erickson</t>
  </si>
  <si>
    <t>Catherine Barnes</t>
  </si>
  <si>
    <t>Paula Jones</t>
  </si>
  <si>
    <t>Edward Massey</t>
  </si>
  <si>
    <t>Golden-Phillips</t>
  </si>
  <si>
    <t>Gabriel Clay</t>
  </si>
  <si>
    <t>Patricia Wiggins</t>
  </si>
  <si>
    <t>and Olsen Sons</t>
  </si>
  <si>
    <t>Steve Stephenson</t>
  </si>
  <si>
    <t>and Anderson Hartman Flores,</t>
  </si>
  <si>
    <t>Christina Hatfield</t>
  </si>
  <si>
    <t>and Parks Ortiz, Velasquez</t>
  </si>
  <si>
    <t>Marissa Walsh</t>
  </si>
  <si>
    <t>Madeline Snow</t>
  </si>
  <si>
    <t>and Orr Moss Alvarez,</t>
  </si>
  <si>
    <t>Martinez-Wilkerson</t>
  </si>
  <si>
    <t>Jacob Shaw</t>
  </si>
  <si>
    <t>Harris Santana, and Webb</t>
  </si>
  <si>
    <t>Vincent Cummings</t>
  </si>
  <si>
    <t>Park-Young</t>
  </si>
  <si>
    <t>Tina Schmidt</t>
  </si>
  <si>
    <t>and Wallace, Tucker Palmer</t>
  </si>
  <si>
    <t>Connor Pierce</t>
  </si>
  <si>
    <t>Donovan Group</t>
  </si>
  <si>
    <t>Cathy Nelson</t>
  </si>
  <si>
    <t>Amanda English</t>
  </si>
  <si>
    <t>Christopher Little</t>
  </si>
  <si>
    <t>Sara Turner</t>
  </si>
  <si>
    <t>Robinson Morris, Pugh and</t>
  </si>
  <si>
    <t>Daniel Gallegos</t>
  </si>
  <si>
    <t>Katelyn Baker</t>
  </si>
  <si>
    <t>Gary Cobb</t>
  </si>
  <si>
    <t>Bailey-Edwards</t>
  </si>
  <si>
    <t>Elizabeth Meyers</t>
  </si>
  <si>
    <t>Timothy Peters</t>
  </si>
  <si>
    <t>Herbert Luna</t>
  </si>
  <si>
    <t>Watkins-Parker</t>
  </si>
  <si>
    <t>Kristen Doyle</t>
  </si>
  <si>
    <t>Gonzalez Lee Dunn, and</t>
  </si>
  <si>
    <t>Figueroa PLC</t>
  </si>
  <si>
    <t>Anita Perez</t>
  </si>
  <si>
    <t>Evans-Rodriguez</t>
  </si>
  <si>
    <t>Patricia Vargas</t>
  </si>
  <si>
    <t>Kathleen Macias</t>
  </si>
  <si>
    <t>Joy Silva</t>
  </si>
  <si>
    <t>Derek Klein</t>
  </si>
  <si>
    <t>and Turner Wilkins, Good</t>
  </si>
  <si>
    <t>Ross Holt</t>
  </si>
  <si>
    <t>Elijah Evans</t>
  </si>
  <si>
    <t>Campbell-Blevins</t>
  </si>
  <si>
    <t>Edward Liu</t>
  </si>
  <si>
    <t>Phelps-Hammond</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Mills, Jones and Bennett</t>
  </si>
  <si>
    <t>Edward Delgado</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Dustin Steele</t>
  </si>
  <si>
    <t>Gross, Durham Nash and</t>
  </si>
  <si>
    <t>Tyler Moore</t>
  </si>
  <si>
    <t>Scott, Gould Jackson and</t>
  </si>
  <si>
    <t>Roth-Miller</t>
  </si>
  <si>
    <t>Adams-Barnes</t>
  </si>
  <si>
    <t>Black PLC</t>
  </si>
  <si>
    <t>Diane Patel</t>
  </si>
  <si>
    <t>Harris-Murray</t>
  </si>
  <si>
    <t>Todd Richard</t>
  </si>
  <si>
    <t>Toni Turner</t>
  </si>
  <si>
    <t>Smith, and White Moreno</t>
  </si>
  <si>
    <t>Douglas Wang</t>
  </si>
  <si>
    <t>Gerald Howard</t>
  </si>
  <si>
    <t>Myers-Ramos</t>
  </si>
  <si>
    <t>Sandra Chen</t>
  </si>
  <si>
    <t>Morgan Hess</t>
  </si>
  <si>
    <t>Park Ltd</t>
  </si>
  <si>
    <t>Patterson-Sloan</t>
  </si>
  <si>
    <t>Stephanie Cantrell</t>
  </si>
  <si>
    <t>Hernandez and Nichols Moore,</t>
  </si>
  <si>
    <t>Natasha Mcknight</t>
  </si>
  <si>
    <t>Andrew Elliott</t>
  </si>
  <si>
    <t>Preston Inc</t>
  </si>
  <si>
    <t>Reid and Sharp Tyler,</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Daniels-Pope</t>
  </si>
  <si>
    <t>Matthew Alvarez</t>
  </si>
  <si>
    <t>Debra Kent</t>
  </si>
  <si>
    <t>White-Harris</t>
  </si>
  <si>
    <t>Ashlee Willis</t>
  </si>
  <si>
    <t>LLC Weber</t>
  </si>
  <si>
    <t>Nicholas Parker</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Laura Kelly</t>
  </si>
  <si>
    <t>Harper, Barrett Ingram and</t>
  </si>
  <si>
    <t>Spencer Hawkins</t>
  </si>
  <si>
    <t>Nicholas Reyes MD</t>
  </si>
  <si>
    <t>and Scott Gibson Carpenter,</t>
  </si>
  <si>
    <t>Francisco Bradford</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Nichols and White, Thornton</t>
  </si>
  <si>
    <t>Michelle Carrillo</t>
  </si>
  <si>
    <t>Patterson-Marquez</t>
  </si>
  <si>
    <t>Lee Howell and Perkins,</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Victor Jimenez</t>
  </si>
  <si>
    <t>Russo Inc</t>
  </si>
  <si>
    <t>Kenneth Duffy</t>
  </si>
  <si>
    <t>Hart, Palmer and Poole</t>
  </si>
  <si>
    <t>Mario Sosa</t>
  </si>
  <si>
    <t>Dominique Nguyen</t>
  </si>
  <si>
    <t>Diaz, Moore and Parrish</t>
  </si>
  <si>
    <t>Kaitlyn Mccarty</t>
  </si>
  <si>
    <t>Mckay-Gould</t>
  </si>
  <si>
    <t>Michelle Stewart</t>
  </si>
  <si>
    <t>Mr. John Stewart MD</t>
  </si>
  <si>
    <t>Alexander Bird</t>
  </si>
  <si>
    <t>Kelly Espinoza</t>
  </si>
  <si>
    <t>Guzman-Wolfe</t>
  </si>
  <si>
    <t>Sonya Olson</t>
  </si>
  <si>
    <t>Barker-Hoffman</t>
  </si>
  <si>
    <t>Joel Clements</t>
  </si>
  <si>
    <t>Burke-Estrada</t>
  </si>
  <si>
    <t>Victoria Gutierrez</t>
  </si>
  <si>
    <t>Peter Fletcher</t>
  </si>
  <si>
    <t>Vang and Cooper, Cruz</t>
  </si>
  <si>
    <t>Victor Rose</t>
  </si>
  <si>
    <t>Adrian Herrera</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arrie Mcguire</t>
  </si>
  <si>
    <t>Mr. Juan Smith</t>
  </si>
  <si>
    <t>Michelle Cook</t>
  </si>
  <si>
    <t>Patrick Bentley</t>
  </si>
  <si>
    <t>Erika Parker</t>
  </si>
  <si>
    <t>Jones-Copeland</t>
  </si>
  <si>
    <t>Mr. Charles Douglas</t>
  </si>
  <si>
    <t>Casey Martinez</t>
  </si>
  <si>
    <t>Holly Robinson</t>
  </si>
  <si>
    <t>Wilson-Burton</t>
  </si>
  <si>
    <t>Olson Ltd</t>
  </si>
  <si>
    <t>Kathleen Bradford</t>
  </si>
  <si>
    <t>Yang, Williams and Frost</t>
  </si>
  <si>
    <t>Joseph Guzman</t>
  </si>
  <si>
    <t>Jared Cochran DVM</t>
  </si>
  <si>
    <t>Warner LLC</t>
  </si>
  <si>
    <t>Peterson PLC</t>
  </si>
  <si>
    <t>Kelly Graham</t>
  </si>
  <si>
    <t>Kendra Harris</t>
  </si>
  <si>
    <t>Ann Page</t>
  </si>
  <si>
    <t>Davenport-Bentley</t>
  </si>
  <si>
    <t>Laura Wyatt</t>
  </si>
  <si>
    <t>Kimberly Adams</t>
  </si>
  <si>
    <t>Ronnie Romero</t>
  </si>
  <si>
    <t>Hodges-Hopkins</t>
  </si>
  <si>
    <t>Hannah Campbell Dds</t>
  </si>
  <si>
    <t>Hall-Griffin</t>
  </si>
  <si>
    <t>Jordan and Sons</t>
  </si>
  <si>
    <t>Patrick Jackson</t>
  </si>
  <si>
    <t>Jackson-Andersen</t>
  </si>
  <si>
    <t>Davis, Torres and Chase</t>
  </si>
  <si>
    <t>Crystal Ewing</t>
  </si>
  <si>
    <t>Craig-Williams</t>
  </si>
  <si>
    <t>Suzanne Nelson</t>
  </si>
  <si>
    <t>Paul Roberts</t>
  </si>
  <si>
    <t>Samuel Sanchez</t>
  </si>
  <si>
    <t>Thompson-Velez</t>
  </si>
  <si>
    <t>Shannon Olsen</t>
  </si>
  <si>
    <t>Farmer-White</t>
  </si>
  <si>
    <t>Gary Perry</t>
  </si>
  <si>
    <t>Graham-Hines</t>
  </si>
  <si>
    <t>Tara Alvarez</t>
  </si>
  <si>
    <t>Richard Ford</t>
  </si>
  <si>
    <t>John Frost</t>
  </si>
  <si>
    <t>Megan Mccann</t>
  </si>
  <si>
    <t>Singleton Smith, and Hopkins</t>
  </si>
  <si>
    <t>Jasmine Cross</t>
  </si>
  <si>
    <t>and Townsend, Gonzalez Walker</t>
  </si>
  <si>
    <t>Matthew Castro</t>
  </si>
  <si>
    <t>Rhonda Castro</t>
  </si>
  <si>
    <t>Allison Price Williams, and</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Smith and Gomez Miller,</t>
  </si>
  <si>
    <t>Jacob Nichols</t>
  </si>
  <si>
    <t>Smith Saunders, and Allen</t>
  </si>
  <si>
    <t>Erika Erickson</t>
  </si>
  <si>
    <t>LLC Acevedo</t>
  </si>
  <si>
    <t>Regina Jones</t>
  </si>
  <si>
    <t>Kiara Barajas</t>
  </si>
  <si>
    <t>Valerie Walker</t>
  </si>
  <si>
    <t>Villegas, Jackson Smith and</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James Powell</t>
  </si>
  <si>
    <t>Miller-Walker</t>
  </si>
  <si>
    <t>Frederick Reed</t>
  </si>
  <si>
    <t>Holland Lopez and Baker,</t>
  </si>
  <si>
    <t>Anderson Andrews, Henry and</t>
  </si>
  <si>
    <t>Harris, Neal and Aguilar</t>
  </si>
  <si>
    <t>Kristina Allen</t>
  </si>
  <si>
    <t>Smith, Parker and Rhodes</t>
  </si>
  <si>
    <t>Jeffrey Henry</t>
  </si>
  <si>
    <t>George Griffin</t>
  </si>
  <si>
    <t>Dylan Arias</t>
  </si>
  <si>
    <t>Mark Goodman</t>
  </si>
  <si>
    <t>Munoz-Cooper</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Morton-Schmitt</t>
  </si>
  <si>
    <t>Darlene Price</t>
  </si>
  <si>
    <t>Justin Allen</t>
  </si>
  <si>
    <t>Zachary Hughes</t>
  </si>
  <si>
    <t>Taylor Watson</t>
  </si>
  <si>
    <t>Silva, Gibson Horne and</t>
  </si>
  <si>
    <t>Adrienne Mcconnell</t>
  </si>
  <si>
    <t>Melanie Johnson DVM</t>
  </si>
  <si>
    <t>Deborah Brooks</t>
  </si>
  <si>
    <t>Christopher Sawyer</t>
  </si>
  <si>
    <t>Johnson-Diaz</t>
  </si>
  <si>
    <t>Ann Garcia</t>
  </si>
  <si>
    <t>Melinda Solomon</t>
  </si>
  <si>
    <t>PLC Schmidt</t>
  </si>
  <si>
    <t>Mr. Spencer Ruiz</t>
  </si>
  <si>
    <t>Lee-Humphrey</t>
  </si>
  <si>
    <t>Chad Diaz</t>
  </si>
  <si>
    <t>Brittany Harrington</t>
  </si>
  <si>
    <t>Stacey Estrada</t>
  </si>
  <si>
    <t>and Rodriguez David Miller,</t>
  </si>
  <si>
    <t>Erika King</t>
  </si>
  <si>
    <t>Christopher Juarez</t>
  </si>
  <si>
    <t>Shelley Jackson</t>
  </si>
  <si>
    <t>Rogers-Rivas</t>
  </si>
  <si>
    <t>Cindy Harris</t>
  </si>
  <si>
    <t>Steven Lindsey</t>
  </si>
  <si>
    <t>Wilson-Weiss</t>
  </si>
  <si>
    <t>Melody Fuentes</t>
  </si>
  <si>
    <t>Williams-Davenport</t>
  </si>
  <si>
    <t>Lisa Weiss</t>
  </si>
  <si>
    <t>Harmon-Lin</t>
  </si>
  <si>
    <t>Patricia Lowe</t>
  </si>
  <si>
    <t>PLC Joseph</t>
  </si>
  <si>
    <t>Jared Mccoy</t>
  </si>
  <si>
    <t>Lozano Group</t>
  </si>
  <si>
    <t>Brittney Rich</t>
  </si>
  <si>
    <t>and Webster Wilson, Cook</t>
  </si>
  <si>
    <t>Brittany Mendoza</t>
  </si>
  <si>
    <t>Liu-Bond</t>
  </si>
  <si>
    <t>Bradley Lee</t>
  </si>
  <si>
    <t>Summers Clark, Hughes and</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David Clarke</t>
  </si>
  <si>
    <t>Todd and Mullins, Smith</t>
  </si>
  <si>
    <t>Paul Washington</t>
  </si>
  <si>
    <t>Steven Vincent</t>
  </si>
  <si>
    <t>Mccormick, and Martinez Ryan</t>
  </si>
  <si>
    <t>Javier Schmidt</t>
  </si>
  <si>
    <t>Don Fisher</t>
  </si>
  <si>
    <t>Charles Mills</t>
  </si>
  <si>
    <t>Vickie Sanders</t>
  </si>
  <si>
    <t>Mathews and Fisher, Jenkins</t>
  </si>
  <si>
    <t>Cruz Ochoa, Tucker and</t>
  </si>
  <si>
    <t>Francis-Yang</t>
  </si>
  <si>
    <t>Christy Pratt</t>
  </si>
  <si>
    <t>Goodman-Nelson</t>
  </si>
  <si>
    <t>Angela Atkins</t>
  </si>
  <si>
    <t>Pena-Anderson</t>
  </si>
  <si>
    <t>Craig Jacobs</t>
  </si>
  <si>
    <t>Alexander Gutierrez</t>
  </si>
  <si>
    <t>and Sweeney Moore Jackson,</t>
  </si>
  <si>
    <t>Cody Liu</t>
  </si>
  <si>
    <t>Chris Dawson</t>
  </si>
  <si>
    <t>Michael Burnett</t>
  </si>
  <si>
    <t>Dr. Ryan Cross</t>
  </si>
  <si>
    <t>PLC Rasmussen</t>
  </si>
  <si>
    <t>Donna Bartlett</t>
  </si>
  <si>
    <t>Kristi Vasquez</t>
  </si>
  <si>
    <t>Valerie Brown MD</t>
  </si>
  <si>
    <t>Kyle Morrison</t>
  </si>
  <si>
    <t>Adam Ochoa</t>
  </si>
  <si>
    <t>Nguyen-Sims</t>
  </si>
  <si>
    <t>Kirk Wheeler</t>
  </si>
  <si>
    <t>Wyatt Sellers</t>
  </si>
  <si>
    <t>Donna Leblanc</t>
  </si>
  <si>
    <t>Medina-Nguyen</t>
  </si>
  <si>
    <t>Gwendolyn Martinez</t>
  </si>
  <si>
    <t>Roger Walters</t>
  </si>
  <si>
    <t>Randall Group</t>
  </si>
  <si>
    <t>Andrea Noble</t>
  </si>
  <si>
    <t>Gonzalez-Harrison</t>
  </si>
  <si>
    <t>Scott Jensen</t>
  </si>
  <si>
    <t>Blair-Hernandez</t>
  </si>
  <si>
    <t>George Young</t>
  </si>
  <si>
    <t>Savannah Welch</t>
  </si>
  <si>
    <t>Reed-Branch</t>
  </si>
  <si>
    <t>John Phillips</t>
  </si>
  <si>
    <t>Ryan Reid</t>
  </si>
  <si>
    <t>Bullock and Ward Kim,</t>
  </si>
  <si>
    <t>Kevin Erickson</t>
  </si>
  <si>
    <t>Kelly Gonzales</t>
  </si>
  <si>
    <t>Brooke Moore</t>
  </si>
  <si>
    <t>Jennifer Austin</t>
  </si>
  <si>
    <t>Allison Morgan MD</t>
  </si>
  <si>
    <t>King-Coleman</t>
  </si>
  <si>
    <t>Nathaniel Murphy</t>
  </si>
  <si>
    <t>Wilson, Newman Silva and</t>
  </si>
  <si>
    <t>William Mitchell</t>
  </si>
  <si>
    <t>Stanley Edwards</t>
  </si>
  <si>
    <t>Campbell Jimenez, and Thomas</t>
  </si>
  <si>
    <t>Ashley Zavala</t>
  </si>
  <si>
    <t>Mathew Phillips</t>
  </si>
  <si>
    <t>Miller and Little Gray,</t>
  </si>
  <si>
    <t>Anthony Ford</t>
  </si>
  <si>
    <t>Dr. John Clark</t>
  </si>
  <si>
    <t>Armstrong-Hubbard</t>
  </si>
  <si>
    <t>Damon Bennett Phd</t>
  </si>
  <si>
    <t>Joshua May</t>
  </si>
  <si>
    <t>Ricky Montgomery</t>
  </si>
  <si>
    <t>Megan House</t>
  </si>
  <si>
    <t>and Edwards, Smith Johnson</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nd Thomas, White Davila</t>
  </si>
  <si>
    <t>Peter Gibson</t>
  </si>
  <si>
    <t>Stephen Wiley</t>
  </si>
  <si>
    <t>Romero Butler and Smith,</t>
  </si>
  <si>
    <t>Wong, and Trujillo Griffin</t>
  </si>
  <si>
    <t>Gina Williams</t>
  </si>
  <si>
    <t>Scott Johns</t>
  </si>
  <si>
    <t>Sanchez Bates, and Romero</t>
  </si>
  <si>
    <t>Sheryl Cook</t>
  </si>
  <si>
    <t>Gross-Hall</t>
  </si>
  <si>
    <t>Kimberly Washington</t>
  </si>
  <si>
    <t>Christina Gates</t>
  </si>
  <si>
    <t>Jeremiah Moreno</t>
  </si>
  <si>
    <t>Vincent Inc</t>
  </si>
  <si>
    <t>Jacqueline Sloan</t>
  </si>
  <si>
    <t>Tiffany Alexander</t>
  </si>
  <si>
    <t>Chen-Gates</t>
  </si>
  <si>
    <t>Dean Tran</t>
  </si>
  <si>
    <t>Johnson Lopez, Walker and</t>
  </si>
  <si>
    <t>Jill Joseph</t>
  </si>
  <si>
    <t>Mrs. Katherine Robinson</t>
  </si>
  <si>
    <t>Ferguson-George</t>
  </si>
  <si>
    <t>Mary Ayers</t>
  </si>
  <si>
    <t>Austin-Wade</t>
  </si>
  <si>
    <t>Margaret Weber</t>
  </si>
  <si>
    <t>Teresa Russell</t>
  </si>
  <si>
    <t>Farmer-Lloyd</t>
  </si>
  <si>
    <t>Lori Andrews</t>
  </si>
  <si>
    <t>and Marshall, Carter Gilbert</t>
  </si>
  <si>
    <t>Jacqueline Hanna</t>
  </si>
  <si>
    <t>Hudson-Barron</t>
  </si>
  <si>
    <t>Fleming-Palmer</t>
  </si>
  <si>
    <t>John Sandoval</t>
  </si>
  <si>
    <t>Ortiz-Cook</t>
  </si>
  <si>
    <t>Kimberly Kirk</t>
  </si>
  <si>
    <t>and Caldwell Baker Johnson,</t>
  </si>
  <si>
    <t>Jake Hampton</t>
  </si>
  <si>
    <t>Diana Duncan</t>
  </si>
  <si>
    <t>Ross-Richards</t>
  </si>
  <si>
    <t>Steven Nash</t>
  </si>
  <si>
    <t>and Ochoa Weaver Moore,</t>
  </si>
  <si>
    <t>Jessica Lindsey</t>
  </si>
  <si>
    <t>and Moore Manning Adkins,</t>
  </si>
  <si>
    <t>Leslie Ayala</t>
  </si>
  <si>
    <t>Gross Ltd</t>
  </si>
  <si>
    <t>Samantha Mckenzie</t>
  </si>
  <si>
    <t>Jeremy Dean</t>
  </si>
  <si>
    <t>Keller Small Lowe, and</t>
  </si>
  <si>
    <t>Gerald Coleman</t>
  </si>
  <si>
    <t>Patricia Perkins</t>
  </si>
  <si>
    <t>Travis Walker</t>
  </si>
  <si>
    <t>Charles Joyce</t>
  </si>
  <si>
    <t>Casey Olson</t>
  </si>
  <si>
    <t>Group Singleton</t>
  </si>
  <si>
    <t>Cindy Tucker</t>
  </si>
  <si>
    <t>Thomas Skinner and Phillips,</t>
  </si>
  <si>
    <t>Jessica Graves</t>
  </si>
  <si>
    <t>Victoria Leonard</t>
  </si>
  <si>
    <t>PLC Juarez</t>
  </si>
  <si>
    <t>Erin Wells</t>
  </si>
  <si>
    <t>Reeves, Franklin Hall and</t>
  </si>
  <si>
    <t>and Lewis Wheeler Moon,</t>
  </si>
  <si>
    <t>Ryan Price</t>
  </si>
  <si>
    <t>Shelton-Gallagher</t>
  </si>
  <si>
    <t>Lynn Hutchinson</t>
  </si>
  <si>
    <t>Young-Black</t>
  </si>
  <si>
    <t>Scott Patel</t>
  </si>
  <si>
    <t>Scott Mitchell and Singh,</t>
  </si>
  <si>
    <t>Amy Frazier</t>
  </si>
  <si>
    <t>Elizabeth Mendoza</t>
  </si>
  <si>
    <t>Curtis LLC</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James Davies</t>
  </si>
  <si>
    <t>Charles Hickman</t>
  </si>
  <si>
    <t>Quinn Group</t>
  </si>
  <si>
    <t>Carrie Frederick</t>
  </si>
  <si>
    <t>April Burns</t>
  </si>
  <si>
    <t>Marcus Faulkner</t>
  </si>
  <si>
    <t>Gillespie-Lowe</t>
  </si>
  <si>
    <t>Melvin Fritz</t>
  </si>
  <si>
    <t>Hannah Benjamin</t>
  </si>
  <si>
    <t>Diaz and Thompson Evans,</t>
  </si>
  <si>
    <t>Ms. Olivia Rush</t>
  </si>
  <si>
    <t>Kenneth Mcmillan</t>
  </si>
  <si>
    <t>Ricky Lewis</t>
  </si>
  <si>
    <t>and Moreno Fields Sutton,</t>
  </si>
  <si>
    <t>and Moore Keller Zimmerman,</t>
  </si>
  <si>
    <t>Logan Leblanc</t>
  </si>
  <si>
    <t>Herrera-Wang</t>
  </si>
  <si>
    <t>Jon Bauer</t>
  </si>
  <si>
    <t>Hancock and Barnett, Jones</t>
  </si>
  <si>
    <t>Kaitlin Byrd</t>
  </si>
  <si>
    <t>Mack-Stephens</t>
  </si>
  <si>
    <t>Anthony Pierce</t>
  </si>
  <si>
    <t>Samantha Lee</t>
  </si>
  <si>
    <t>Group Phelps</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Sharon Arias</t>
  </si>
  <si>
    <t>Ashley Bird</t>
  </si>
  <si>
    <t>Mrs. Sophia Dunn PhD</t>
  </si>
  <si>
    <t>Sarah Glass</t>
  </si>
  <si>
    <t>Tyler Ortiz</t>
  </si>
  <si>
    <t>Long-Salas</t>
  </si>
  <si>
    <t>Larsen-Coleman</t>
  </si>
  <si>
    <t>Dalton Blackwell</t>
  </si>
  <si>
    <t>Elizabeth Barron</t>
  </si>
  <si>
    <t>Amy Maxwell</t>
  </si>
  <si>
    <t>Anthony Navarro</t>
  </si>
  <si>
    <t>Lopez Singleton, Wright and</t>
  </si>
  <si>
    <t>Roy Jackson Ii</t>
  </si>
  <si>
    <t>Inc Esparza</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Lee-Burton</t>
  </si>
  <si>
    <t>Manuel Davis</t>
  </si>
  <si>
    <t>Sharp Smith, and Cox</t>
  </si>
  <si>
    <t>Curtis Hammond</t>
  </si>
  <si>
    <t>Jeffrey Strickland</t>
  </si>
  <si>
    <t>Garrison, Parsons and Jones</t>
  </si>
  <si>
    <t>Natalie Gate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Victoria Barnes</t>
  </si>
  <si>
    <t>Weaver-Brown</t>
  </si>
  <si>
    <t>Jared Turner</t>
  </si>
  <si>
    <t>Richard Barnes</t>
  </si>
  <si>
    <t>Schmidt-Edwards</t>
  </si>
  <si>
    <t>Barrett-Pope</t>
  </si>
  <si>
    <t>Wolfe PLC</t>
  </si>
  <si>
    <t>Stephanie Buck</t>
  </si>
  <si>
    <t>Jamie Oconnell</t>
  </si>
  <si>
    <t>and Gomez Douglas, Sanchez</t>
  </si>
  <si>
    <t>Sandy Adkins</t>
  </si>
  <si>
    <t>and Perry Simpson Conner,</t>
  </si>
  <si>
    <t>Reed-Allen</t>
  </si>
  <si>
    <t>Sharon Scott</t>
  </si>
  <si>
    <t>Joseph Jennings</t>
  </si>
  <si>
    <t>and Wright Phillips Dunn,</t>
  </si>
  <si>
    <t>Jade Boyd</t>
  </si>
  <si>
    <t>Ltd Leach</t>
  </si>
  <si>
    <t>Alexandra Berger</t>
  </si>
  <si>
    <t>Mark Carson</t>
  </si>
  <si>
    <t>Castro-Townsend</t>
  </si>
  <si>
    <t>Wendy Saunders</t>
  </si>
  <si>
    <t>Smith Booker, Richardson and</t>
  </si>
  <si>
    <t>Kimberly Ruiz</t>
  </si>
  <si>
    <t>Barnes, and Wilson Golden</t>
  </si>
  <si>
    <t>Tara Trujillo</t>
  </si>
  <si>
    <t>Ltd Russell</t>
  </si>
  <si>
    <t>Dylan Mclean</t>
  </si>
  <si>
    <t>Sean Rhodes</t>
  </si>
  <si>
    <t>Soto-Frey</t>
  </si>
  <si>
    <t>Jamie Willis</t>
  </si>
  <si>
    <t>Stephen Stokes</t>
  </si>
  <si>
    <t>Michael Knight</t>
  </si>
  <si>
    <t>Walters-Brown</t>
  </si>
  <si>
    <t>Stacey Parker</t>
  </si>
  <si>
    <t>Natasha Mcdaniel</t>
  </si>
  <si>
    <t>Robert Ponce</t>
  </si>
  <si>
    <t>PLC Moody</t>
  </si>
  <si>
    <t>Bradley Raymond</t>
  </si>
  <si>
    <t>and Montoya Taylor Barnett,</t>
  </si>
  <si>
    <t>Melinda Parker</t>
  </si>
  <si>
    <t>Laurie Harrison</t>
  </si>
  <si>
    <t>Jacqueline Phillips</t>
  </si>
  <si>
    <t>Avery Ltd</t>
  </si>
  <si>
    <t>Edwin Kaufman</t>
  </si>
  <si>
    <t>Madeline Blevins</t>
  </si>
  <si>
    <t>Margaret Fox</t>
  </si>
  <si>
    <t>Bridget Jenkins</t>
  </si>
  <si>
    <t>Wilson Vincent Carney, and</t>
  </si>
  <si>
    <t>Kara Jimenez</t>
  </si>
  <si>
    <t>Ortega-Alexander</t>
  </si>
  <si>
    <t>and Taylor Lambert Herrera,</t>
  </si>
  <si>
    <t>Crystal Small</t>
  </si>
  <si>
    <t>Robert Mcdowell</t>
  </si>
  <si>
    <t>Amanda Nolan</t>
  </si>
  <si>
    <t>Newton, and Patel Atkinson</t>
  </si>
  <si>
    <t>Kelly Rivera</t>
  </si>
  <si>
    <t>Taylor-Martinez</t>
  </si>
  <si>
    <t>Haley Acevedo</t>
  </si>
  <si>
    <t>Victoria Collier</t>
  </si>
  <si>
    <t>and Bryant, Butler Webb</t>
  </si>
  <si>
    <t>Jamie Edwards</t>
  </si>
  <si>
    <t>Moore Mclaughlin Humphrey, and</t>
  </si>
  <si>
    <t>Lance Rich</t>
  </si>
  <si>
    <t>Timothy David</t>
  </si>
  <si>
    <t>Antonio Steele</t>
  </si>
  <si>
    <t>Horton, and Miller Baird</t>
  </si>
  <si>
    <t>Maynard Armstrong, Sparks and</t>
  </si>
  <si>
    <t>Pope-Gordon</t>
  </si>
  <si>
    <t>Meagan Galvan</t>
  </si>
  <si>
    <t>Stephanie Hicks</t>
  </si>
  <si>
    <t>Bond, and Lopez Poole</t>
  </si>
  <si>
    <t>Peters-Rosario</t>
  </si>
  <si>
    <t>Rachel Butler</t>
  </si>
  <si>
    <t>and Whitaker, Long Bryant</t>
  </si>
  <si>
    <t>Robin Michael</t>
  </si>
  <si>
    <t>Diana Huang</t>
  </si>
  <si>
    <t>Baker-Murph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Jesus Lynch</t>
  </si>
  <si>
    <t>Michelle Crawford</t>
  </si>
  <si>
    <t>Charles Ayala</t>
  </si>
  <si>
    <t>Stephen Berry</t>
  </si>
  <si>
    <t>Cook-Baker</t>
  </si>
  <si>
    <t>Thomas Hale</t>
  </si>
  <si>
    <t>Mccall-Howard</t>
  </si>
  <si>
    <t>Charles Harrison</t>
  </si>
  <si>
    <t>Miss Debra Montgomery</t>
  </si>
  <si>
    <t>Sarah Russo</t>
  </si>
  <si>
    <t>Hunt-Gibbs</t>
  </si>
  <si>
    <t>Kimberly Cox</t>
  </si>
  <si>
    <t>Pham-Frazier</t>
  </si>
  <si>
    <t>Jesse Allen</t>
  </si>
  <si>
    <t>Michael Lewis DDS</t>
  </si>
  <si>
    <t>Julie Lawrence</t>
  </si>
  <si>
    <t>Emily Weber</t>
  </si>
  <si>
    <t>Douglas Anderson</t>
  </si>
  <si>
    <t>Krista Lopez</t>
  </si>
  <si>
    <t>Trujillo-Cannon</t>
  </si>
  <si>
    <t>Heather Cole</t>
  </si>
  <si>
    <t>Tracey Rodriguez</t>
  </si>
  <si>
    <t>and Carey, Griffin Khan</t>
  </si>
  <si>
    <t>Lindsey Sanders</t>
  </si>
  <si>
    <t>Perez-Haynes</t>
  </si>
  <si>
    <t>Evelyn Robinson</t>
  </si>
  <si>
    <t>and Duran Castaneda Sanders,</t>
  </si>
  <si>
    <t>Deanna Walker</t>
  </si>
  <si>
    <t>Smith, Weeks Morales and</t>
  </si>
  <si>
    <t>Brandon Pearson</t>
  </si>
  <si>
    <t>Gibbs Ltd</t>
  </si>
  <si>
    <t>Lori Hendrix</t>
  </si>
  <si>
    <t>Young-Juarez</t>
  </si>
  <si>
    <t>Katherine Herrera</t>
  </si>
  <si>
    <t>Jimmy Marshall</t>
  </si>
  <si>
    <t>Baxter-Young</t>
  </si>
  <si>
    <t>Dustin Townsend</t>
  </si>
  <si>
    <t>Jonathon Jennings</t>
  </si>
  <si>
    <t>Adrian Booth</t>
  </si>
  <si>
    <t>Richardson-Wallace</t>
  </si>
  <si>
    <t>Jessica Perry</t>
  </si>
  <si>
    <t>Hardin, Gutierrez Jefferson and</t>
  </si>
  <si>
    <t>Andrea Sullivan</t>
  </si>
  <si>
    <t>Luna-Jones</t>
  </si>
  <si>
    <t>Joseph Patton</t>
  </si>
  <si>
    <t>Ms. Madeline Long</t>
  </si>
  <si>
    <t>Jerry Riley</t>
  </si>
  <si>
    <t>Harrison Bailey, and Mendoza</t>
  </si>
  <si>
    <t>Susan Bauer</t>
  </si>
  <si>
    <t>PLC Ford</t>
  </si>
  <si>
    <t>Daniel Lindsey</t>
  </si>
  <si>
    <t>Aaron Yang</t>
  </si>
  <si>
    <t>Brown Mccall, and Brandt</t>
  </si>
  <si>
    <t>Michelle Williams MD</t>
  </si>
  <si>
    <t>Nelson, and Murphy Carr</t>
  </si>
  <si>
    <t>Lisa Fleming</t>
  </si>
  <si>
    <t>Paul Sullivan</t>
  </si>
  <si>
    <t>Brian Juarez</t>
  </si>
  <si>
    <t>Mitchell, Adams and Graham</t>
  </si>
  <si>
    <t>and Duarte Smith Richard,</t>
  </si>
  <si>
    <t>Jerry Dunn</t>
  </si>
  <si>
    <t>Collins-Greene</t>
  </si>
  <si>
    <t>Cameron Reed</t>
  </si>
  <si>
    <t>Jennifer Walters</t>
  </si>
  <si>
    <t>Bright-Long</t>
  </si>
  <si>
    <t>Kaitlyn Russo</t>
  </si>
  <si>
    <t>Mallory Rush</t>
  </si>
  <si>
    <t>and Sons Melton</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Kirk, and Jackson Taylor</t>
  </si>
  <si>
    <t>Eric Huang</t>
  </si>
  <si>
    <t>Bender Group</t>
  </si>
  <si>
    <t>Jeff Berry</t>
  </si>
  <si>
    <t>Jason Lambert</t>
  </si>
  <si>
    <t>Allen Thompson, and Mcdonald</t>
  </si>
  <si>
    <t>Derrick Ortega</t>
  </si>
  <si>
    <t>Jerry Peters</t>
  </si>
  <si>
    <t>Johnny Holland</t>
  </si>
  <si>
    <t>Carroll, Matthews Baker and</t>
  </si>
  <si>
    <t>Sarah Robertson</t>
  </si>
  <si>
    <t>Destiny Lambert</t>
  </si>
  <si>
    <t>Inc Paul</t>
  </si>
  <si>
    <t>Julia Harrell</t>
  </si>
  <si>
    <t>Renee Winters</t>
  </si>
  <si>
    <t>Reyes Page Thompson, and</t>
  </si>
  <si>
    <t>Angela Harper</t>
  </si>
  <si>
    <t>Perez, Werner and Mcgee</t>
  </si>
  <si>
    <t>Melissa Rasmussen</t>
  </si>
  <si>
    <t>Jonathan Hayes</t>
  </si>
  <si>
    <t>Roy, and Valentine Maldonado</t>
  </si>
  <si>
    <t>Kristen Moran</t>
  </si>
  <si>
    <t>Antonio Alvarez</t>
  </si>
  <si>
    <t>Sons Conley and</t>
  </si>
  <si>
    <t>Nicholas Wilson</t>
  </si>
  <si>
    <t>Crystal Vazquez</t>
  </si>
  <si>
    <t>Randall and Campbell, Hahn</t>
  </si>
  <si>
    <t>Levi Clark</t>
  </si>
  <si>
    <t>Teresa Mccall</t>
  </si>
  <si>
    <t>Stephenson-Moore</t>
  </si>
  <si>
    <t>Mann Chang, Khan and</t>
  </si>
  <si>
    <t>Christina Herrera</t>
  </si>
  <si>
    <t>Jonathan Carroll</t>
  </si>
  <si>
    <t>Rodriguez-Martin</t>
  </si>
  <si>
    <t>Cooper-Wilkerson</t>
  </si>
  <si>
    <t>James Key</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Oscar Martinez</t>
  </si>
  <si>
    <t>Patricia Reeves</t>
  </si>
  <si>
    <t>Thompson-Hubbard</t>
  </si>
  <si>
    <t>Yang, White Frazier and</t>
  </si>
  <si>
    <t>John Randolph</t>
  </si>
  <si>
    <t>Valenzuela LLC</t>
  </si>
  <si>
    <t>Mrs. Michelle Chambers</t>
  </si>
  <si>
    <t>Danny Collier</t>
  </si>
  <si>
    <t>Hughes-Quinn</t>
  </si>
  <si>
    <t>Heidi Maynard</t>
  </si>
  <si>
    <t>Lance Pratt</t>
  </si>
  <si>
    <t>Rice-Huerta</t>
  </si>
  <si>
    <t>Ronald Ford</t>
  </si>
  <si>
    <t>Carlson-Brown</t>
  </si>
  <si>
    <t>Mary Cherry</t>
  </si>
  <si>
    <t>Lisa Cook</t>
  </si>
  <si>
    <t>Group Banks</t>
  </si>
  <si>
    <t>William Combs</t>
  </si>
  <si>
    <t>Thomas-Perry</t>
  </si>
  <si>
    <t>Mark Vazquez</t>
  </si>
  <si>
    <t>Bailey Mason, Larsen and</t>
  </si>
  <si>
    <t>Shelly Neal</t>
  </si>
  <si>
    <t>Teresa Chavez</t>
  </si>
  <si>
    <t>Wade Gonzalez Singleton, and</t>
  </si>
  <si>
    <t>Rachel Terry</t>
  </si>
  <si>
    <t>Salazar PLC</t>
  </si>
  <si>
    <t>Rhonda Church</t>
  </si>
  <si>
    <t>Katherine Warner</t>
  </si>
  <si>
    <t>Brown-Mayer</t>
  </si>
  <si>
    <t>Garcia, Durham Smith and</t>
  </si>
  <si>
    <t>Kerry Mendoza</t>
  </si>
  <si>
    <t>and Allen James Wolf,</t>
  </si>
  <si>
    <t>Shelby Bowen</t>
  </si>
  <si>
    <t>Richards-Wells</t>
  </si>
  <si>
    <t>Morgan Woodard</t>
  </si>
  <si>
    <t>Sean Washington</t>
  </si>
  <si>
    <t>Moore, Phillips and Glenn</t>
  </si>
  <si>
    <t>and Garcia Wright, Mason</t>
  </si>
  <si>
    <t>Chad Adams</t>
  </si>
  <si>
    <t>Bailey-Hernandez</t>
  </si>
  <si>
    <t>Randall Freeman</t>
  </si>
  <si>
    <t>Mathews and Cooper, Johnson</t>
  </si>
  <si>
    <t>Michelle Vang</t>
  </si>
  <si>
    <t>Kelley Moore and Adams,</t>
  </si>
  <si>
    <t>Shannon Parrish</t>
  </si>
  <si>
    <t>Williams-Holloway</t>
  </si>
  <si>
    <t>Peter Sherman</t>
  </si>
  <si>
    <t>Garcia-Gross</t>
  </si>
  <si>
    <t>Kiara Maynard</t>
  </si>
  <si>
    <t>Smith Chapman, Wilson and</t>
  </si>
  <si>
    <t>Nguyen Inc</t>
  </si>
  <si>
    <t>Michelle Owens</t>
  </si>
  <si>
    <t>Sawyer, and Smith Flores</t>
  </si>
  <si>
    <t>Harrell-Butl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James, and Ryan Leonard</t>
  </si>
  <si>
    <t>Boone-Lopez</t>
  </si>
  <si>
    <t>Terry Alexander</t>
  </si>
  <si>
    <t>Catherine King</t>
  </si>
  <si>
    <t>Owen and Walker, Griffin</t>
  </si>
  <si>
    <t>Lori Ritter</t>
  </si>
  <si>
    <t>Emily White</t>
  </si>
  <si>
    <t>Padilla-Smith</t>
  </si>
  <si>
    <t>Mr. Nicholas Fowler</t>
  </si>
  <si>
    <t>Sara Hernandez</t>
  </si>
  <si>
    <t>Harris-Coleman</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Angela Bryan</t>
  </si>
  <si>
    <t>Alicia Perez</t>
  </si>
  <si>
    <t>Townsend-Gutierrez</t>
  </si>
  <si>
    <t>Kevin Alexander</t>
  </si>
  <si>
    <t>Taylor Becker</t>
  </si>
  <si>
    <t>Mcfarland-Williams</t>
  </si>
  <si>
    <t>Melody Nolan</t>
  </si>
  <si>
    <t>Harmon Thompson, and Combs</t>
  </si>
  <si>
    <t>Brian Atkinson</t>
  </si>
  <si>
    <t>Diaz-Koch</t>
  </si>
  <si>
    <t>Andrea Fernandez</t>
  </si>
  <si>
    <t>Hunt, Smith and Ruiz</t>
  </si>
  <si>
    <t>Joseph Paul</t>
  </si>
  <si>
    <t>Carl Wood</t>
  </si>
  <si>
    <t>Gross-Harper</t>
  </si>
  <si>
    <t>Jessica Hanson</t>
  </si>
  <si>
    <t>Smith-Cole</t>
  </si>
  <si>
    <t>Kristi Morrison</t>
  </si>
  <si>
    <t>Carter, Olson Lewis and</t>
  </si>
  <si>
    <t>Jasmine Johnson</t>
  </si>
  <si>
    <t>George Jones</t>
  </si>
  <si>
    <t>and Rocha, Barber Jefferson</t>
  </si>
  <si>
    <t>Samuel Hobbs</t>
  </si>
  <si>
    <t>Webb-Harmon</t>
  </si>
  <si>
    <t>Donna Kelly</t>
  </si>
  <si>
    <t>Samantha Andrews</t>
  </si>
  <si>
    <t>Shepherd-Gonzalez</t>
  </si>
  <si>
    <t>Kathleen Odonnell</t>
  </si>
  <si>
    <t>Michael Griffith</t>
  </si>
  <si>
    <t>and Boyd West, Jones</t>
  </si>
  <si>
    <t>Haley Scott</t>
  </si>
  <si>
    <t>Stacey Mccarty</t>
  </si>
  <si>
    <t>Peterson-Jones</t>
  </si>
  <si>
    <t>Tina Holland</t>
  </si>
  <si>
    <t>Bethany Mccarthy</t>
  </si>
  <si>
    <t>Jerome Waters</t>
  </si>
  <si>
    <t>Benson-Weber</t>
  </si>
  <si>
    <t>Adam Miranda</t>
  </si>
  <si>
    <t>Jill Wagner</t>
  </si>
  <si>
    <t>and Sweeney, Leblanc Hall</t>
  </si>
  <si>
    <t>Miranda Huff</t>
  </si>
  <si>
    <t>Green-Mckinney</t>
  </si>
  <si>
    <t>Rhonda Page</t>
  </si>
  <si>
    <t>Stacy Price</t>
  </si>
  <si>
    <t>and Young, Williams Simpson</t>
  </si>
  <si>
    <t>Ellen Hatfield</t>
  </si>
  <si>
    <t>Jake Wall</t>
  </si>
  <si>
    <t>Dr. Stacy Mclaughlin Dds</t>
  </si>
  <si>
    <t>Murphy-Mills</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Samantha Wade</t>
  </si>
  <si>
    <t>Stephanie Ruiz</t>
  </si>
  <si>
    <t>Lisa Ross</t>
  </si>
  <si>
    <t>Katherine Levine</t>
  </si>
  <si>
    <t>Trujillo-Sandoval</t>
  </si>
  <si>
    <t>Lindsay Harris</t>
  </si>
  <si>
    <t>Chase Simpson</t>
  </si>
  <si>
    <t>Ramos-Estrada</t>
  </si>
  <si>
    <t>Megan Baker</t>
  </si>
  <si>
    <t>Rodney Soto</t>
  </si>
  <si>
    <t>Ellis-Farmer</t>
  </si>
  <si>
    <t>Allen Wood</t>
  </si>
  <si>
    <t>Combs and Sons</t>
  </si>
  <si>
    <t>Evans-Clayton</t>
  </si>
  <si>
    <t>Patel-Richardson</t>
  </si>
  <si>
    <t>Cody Aguirre</t>
  </si>
  <si>
    <t>Day Wyatt and Mccarthy,</t>
  </si>
  <si>
    <t>Jessica Mcgee</t>
  </si>
  <si>
    <t>Hart, and Bennett Carroll</t>
  </si>
  <si>
    <t>Alex Shaw</t>
  </si>
  <si>
    <t>Kelly Lee MD</t>
  </si>
  <si>
    <t>Faulkner Group</t>
  </si>
  <si>
    <t>Megan Kennedy</t>
  </si>
  <si>
    <t>Mitchell-Cross</t>
  </si>
  <si>
    <t>Antonio Anderson</t>
  </si>
  <si>
    <t>Swanson Taylor, and Russell</t>
  </si>
  <si>
    <t>Troy Huerta</t>
  </si>
  <si>
    <t>Dudley-Shepherd</t>
  </si>
  <si>
    <t>Danielle Pierce</t>
  </si>
  <si>
    <t>Jamie Howell</t>
  </si>
  <si>
    <t>and Bailey Garcia Spencer,</t>
  </si>
  <si>
    <t>Raymond Brock Dds</t>
  </si>
  <si>
    <t>Nicole Bryan</t>
  </si>
  <si>
    <t>Stanley-Jones</t>
  </si>
  <si>
    <t>Erin Christian</t>
  </si>
  <si>
    <t>Evelyn Mitchell</t>
  </si>
  <si>
    <t>Walton and Wise Daniel,</t>
  </si>
  <si>
    <t>LLC Sanchez</t>
  </si>
  <si>
    <t>Smith-Kennedy</t>
  </si>
  <si>
    <t>Kimberly Mendoza</t>
  </si>
  <si>
    <t>Terry Allen</t>
  </si>
  <si>
    <t>Melendez and Bell Davis,</t>
  </si>
  <si>
    <t>Carrillo and Chang, Flynn</t>
  </si>
  <si>
    <t>Tracy Hardin</t>
  </si>
  <si>
    <t>King Henderson, Guzman and</t>
  </si>
  <si>
    <t>Maxwell Herring</t>
  </si>
  <si>
    <t>Cameron Mckee</t>
  </si>
  <si>
    <t>Harrison-Davis</t>
  </si>
  <si>
    <t>Roy Barnett</t>
  </si>
  <si>
    <t>Aaron Cunningham</t>
  </si>
  <si>
    <t>and Parker Austin, Perez</t>
  </si>
  <si>
    <t>Kathy Tucker</t>
  </si>
  <si>
    <t>Johnston-Warren</t>
  </si>
  <si>
    <t>Jeanette Pitts</t>
  </si>
  <si>
    <t>Brady Haney, Cobb and</t>
  </si>
  <si>
    <t>Mariah Mitchell</t>
  </si>
  <si>
    <t>and Marshall Wilkins, Carlson</t>
  </si>
  <si>
    <t>Cheryl West</t>
  </si>
  <si>
    <t>Megan Walsh</t>
  </si>
  <si>
    <t>Frederick, Marquez Carter and</t>
  </si>
  <si>
    <t>Leslie Chavez</t>
  </si>
  <si>
    <t>Garcia and Sanchez, Marsh</t>
  </si>
  <si>
    <t>Dakota Watts</t>
  </si>
  <si>
    <t>Perez and Anderson Wang,</t>
  </si>
  <si>
    <t>Nathan Grant</t>
  </si>
  <si>
    <t>Carr Miller Torres, and</t>
  </si>
  <si>
    <t>Cynthia Kent</t>
  </si>
  <si>
    <t>Anthony Ochoa</t>
  </si>
  <si>
    <t>Mckinney-Clark</t>
  </si>
  <si>
    <t>Abigail Beck</t>
  </si>
  <si>
    <t>and Deleon Moore Powers,</t>
  </si>
  <si>
    <t>Amy Ray</t>
  </si>
  <si>
    <t>Davis, Watson Walker and</t>
  </si>
  <si>
    <t>Christina Morales</t>
  </si>
  <si>
    <t>Kathleen Larsen</t>
  </si>
  <si>
    <t>Romero and Kelly, Silva</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Caroline Harris</t>
  </si>
  <si>
    <t>Maria Pitts</t>
  </si>
  <si>
    <t>Charles Klei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Dr. Robert Hicks</t>
  </si>
  <si>
    <t>Mendez-Brooks</t>
  </si>
  <si>
    <t>Kimberly Howell</t>
  </si>
  <si>
    <t>House, and Coffey Davis</t>
  </si>
  <si>
    <t>Danny Miller</t>
  </si>
  <si>
    <t>Latoya Hughes</t>
  </si>
  <si>
    <t>Russell PLC</t>
  </si>
  <si>
    <t>Larry Harris</t>
  </si>
  <si>
    <t>Matthew Monroe</t>
  </si>
  <si>
    <t>Miranda Patel</t>
  </si>
  <si>
    <t>Tina Haynes</t>
  </si>
  <si>
    <t>Richard Watkins</t>
  </si>
  <si>
    <t>Martha Duarte</t>
  </si>
  <si>
    <t>Taylor-Evans</t>
  </si>
  <si>
    <t>Wilson-Shaw</t>
  </si>
  <si>
    <t>Peggy Black</t>
  </si>
  <si>
    <t>Jean Evans</t>
  </si>
  <si>
    <t>Angel Diaz</t>
  </si>
  <si>
    <t>Leslie Murray</t>
  </si>
  <si>
    <t>Donald Schneider</t>
  </si>
  <si>
    <t>Thomas, Miller Leon and</t>
  </si>
  <si>
    <t>Mr. Kyle Berger</t>
  </si>
  <si>
    <t>Kristina Joyce</t>
  </si>
  <si>
    <t>Smith, and Roberts Decker</t>
  </si>
  <si>
    <t>Henry Garrison</t>
  </si>
  <si>
    <t>Lance Ruiz</t>
  </si>
  <si>
    <t>Mason Mccarthy Martinez, and</t>
  </si>
  <si>
    <t>Kristin Olson</t>
  </si>
  <si>
    <t>Charles and Dillon Beck,</t>
  </si>
  <si>
    <t>Martin Elliott</t>
  </si>
  <si>
    <t>Edward Hickman</t>
  </si>
  <si>
    <t>Scott-Macias</t>
  </si>
  <si>
    <t>Group Rosales</t>
  </si>
  <si>
    <t>Erika Thompson</t>
  </si>
  <si>
    <t>Elizabeth Dougherty</t>
  </si>
  <si>
    <t>Dustin Stewart</t>
  </si>
  <si>
    <t>Martin, Gonzalez and Gonzalez</t>
  </si>
  <si>
    <t>Tina Vargas</t>
  </si>
  <si>
    <t>Suzanne Phillips</t>
  </si>
  <si>
    <t>Short and Calderon Brown,</t>
  </si>
  <si>
    <t>Stacey Allen PhD</t>
  </si>
  <si>
    <t>Velez-Phillips</t>
  </si>
  <si>
    <t>Warren Martin</t>
  </si>
  <si>
    <t>Herrera-Jones</t>
  </si>
  <si>
    <t>Regina Brooks</t>
  </si>
  <si>
    <t>Dylan Allen</t>
  </si>
  <si>
    <t>Price-Schmidt</t>
  </si>
  <si>
    <t>Cox-Howard</t>
  </si>
  <si>
    <t>Shelly Payne</t>
  </si>
  <si>
    <t>Tyler Osborne</t>
  </si>
  <si>
    <t>Nelson Lewis Salinas, and</t>
  </si>
  <si>
    <t>Teresa Shepherd</t>
  </si>
  <si>
    <t>Deanna Castro</t>
  </si>
  <si>
    <t>Anderson-Woodward</t>
  </si>
  <si>
    <t>Matthew Collier</t>
  </si>
  <si>
    <t>Paige Caldwell</t>
  </si>
  <si>
    <t>Robyn Villarreal</t>
  </si>
  <si>
    <t>Santos Inc</t>
  </si>
  <si>
    <t>Martha Miller</t>
  </si>
  <si>
    <t>Vazquez-Robertson</t>
  </si>
  <si>
    <t>James Calhoun</t>
  </si>
  <si>
    <t>Lauren Gallagher</t>
  </si>
  <si>
    <t>Justin Morris</t>
  </si>
  <si>
    <t>Sally Cisneros</t>
  </si>
  <si>
    <t>Wolfe-Gomez</t>
  </si>
  <si>
    <t>John Durham</t>
  </si>
  <si>
    <t>Gerald Knox</t>
  </si>
  <si>
    <t>Lowery-Torres</t>
  </si>
  <si>
    <t>Carla Graves</t>
  </si>
  <si>
    <t>Keith Mills</t>
  </si>
  <si>
    <t>Mcdonald-Reynolds</t>
  </si>
  <si>
    <t>Alejandro Johnson</t>
  </si>
  <si>
    <t>Carpenter Banks, Garner and</t>
  </si>
  <si>
    <t>Daniel Li</t>
  </si>
  <si>
    <t>Smith and Lawson Mcdonald,</t>
  </si>
  <si>
    <t>Kristen Adams</t>
  </si>
  <si>
    <t>and Lewis, Douglas Rodriguez</t>
  </si>
  <si>
    <t>Raymond Velasquez</t>
  </si>
  <si>
    <t>Philip Rogers</t>
  </si>
  <si>
    <t>Douglas Gordon</t>
  </si>
  <si>
    <t>Lindsey Carr</t>
  </si>
  <si>
    <t>Sarah Freeman</t>
  </si>
  <si>
    <t>Garcia Baxter, Patterson and</t>
  </si>
  <si>
    <t>Mcclain-Ortega</t>
  </si>
  <si>
    <t>Garrett Sanchez</t>
  </si>
  <si>
    <t>Brett Rodriguez</t>
  </si>
  <si>
    <t>Tom Roberts</t>
  </si>
  <si>
    <t>Jason Gordon</t>
  </si>
  <si>
    <t>and Brown Vincent, Osborn</t>
  </si>
  <si>
    <t>Maria Valenzuela</t>
  </si>
  <si>
    <t>Rodriguez-Elliott</t>
  </si>
  <si>
    <t>Angela Hughes</t>
  </si>
  <si>
    <t>Megan Wiggins</t>
  </si>
  <si>
    <t>David Hill</t>
  </si>
  <si>
    <t>Wells Ramirez Wood, and</t>
  </si>
  <si>
    <t>Sharon Fletcher</t>
  </si>
  <si>
    <t>Kelly Moran</t>
  </si>
  <si>
    <t>Christina Hardy</t>
  </si>
  <si>
    <t>Group Marshall</t>
  </si>
  <si>
    <t>Mr. Derek Jensen</t>
  </si>
  <si>
    <t>Richard Hooper</t>
  </si>
  <si>
    <t>Simpson-Ward</t>
  </si>
  <si>
    <t>Samantha Powers</t>
  </si>
  <si>
    <t>Peter Mitchell Jr.</t>
  </si>
  <si>
    <t>Ortiz, and Perez Chapman</t>
  </si>
  <si>
    <t>Walker-Hayes</t>
  </si>
  <si>
    <t>Tiffany Carter</t>
  </si>
  <si>
    <t>April White</t>
  </si>
  <si>
    <t>Cowan, Cameron and Wilcox</t>
  </si>
  <si>
    <t>Robert Garza</t>
  </si>
  <si>
    <t>and Prince Sons</t>
  </si>
  <si>
    <t>Mrs. Emily Crawford</t>
  </si>
  <si>
    <t>Pamela Mills</t>
  </si>
  <si>
    <t>and Joseph Yu Robinson,</t>
  </si>
  <si>
    <t>Mckenzie Vazquez</t>
  </si>
  <si>
    <t>Jaime Davis</t>
  </si>
  <si>
    <t>Wright-Smith</t>
  </si>
  <si>
    <t>Roy Torres</t>
  </si>
  <si>
    <t>Joseph Savage</t>
  </si>
  <si>
    <t>Welch, Wilson Knox and</t>
  </si>
  <si>
    <t>Charles Long</t>
  </si>
  <si>
    <t>Mullen-Jackson</t>
  </si>
  <si>
    <t>Melissa Swanson</t>
  </si>
  <si>
    <t>Donna Jacobson</t>
  </si>
  <si>
    <t>Flores-Cox</t>
  </si>
  <si>
    <t>Mark Wu</t>
  </si>
  <si>
    <t>Brent Ruiz</t>
  </si>
  <si>
    <t>Simmons Cox, Wade and</t>
  </si>
  <si>
    <t>Bobby Anderson</t>
  </si>
  <si>
    <t>Leslie Davenport</t>
  </si>
  <si>
    <t>Cook and Edwards Flowers,</t>
  </si>
  <si>
    <t>Emily Mcgee</t>
  </si>
  <si>
    <t>Bethany Webb MD</t>
  </si>
  <si>
    <t>Hicks and Powers, Dixon</t>
  </si>
  <si>
    <t>Anderson, and Walker Campbell</t>
  </si>
  <si>
    <t>Mr. Ryan Mann Ii</t>
  </si>
  <si>
    <t>Timothy Holder</t>
  </si>
  <si>
    <t>and Friedman Smith Robbins,</t>
  </si>
  <si>
    <t>William Nguyen</t>
  </si>
  <si>
    <t>Randall Miles</t>
  </si>
  <si>
    <t>Shaffer-Rodriguez</t>
  </si>
  <si>
    <t>Alexis Parsons</t>
  </si>
  <si>
    <t>Rivera-Chen</t>
  </si>
  <si>
    <t>Stephanie Gardner</t>
  </si>
  <si>
    <t>David Jarvis</t>
  </si>
  <si>
    <t>Scott Abbott</t>
  </si>
  <si>
    <t>Larry Mayo</t>
  </si>
  <si>
    <t>Mitchell Brandt</t>
  </si>
  <si>
    <t>Vasquez-Perez</t>
  </si>
  <si>
    <t>Ryan Kaufman</t>
  </si>
  <si>
    <t>Scott-Chaney</t>
  </si>
  <si>
    <t>Zhang Burns, Johnson and</t>
  </si>
  <si>
    <t>Ethan May</t>
  </si>
  <si>
    <t>Gutierrez Lopez Bennett, and</t>
  </si>
  <si>
    <t>Brandon Sosa</t>
  </si>
  <si>
    <t>Carly Tran</t>
  </si>
  <si>
    <t>Leah White</t>
  </si>
  <si>
    <t>Rodriguez, and Cervantes David</t>
  </si>
  <si>
    <t>Charles Randall</t>
  </si>
  <si>
    <t>Mcneil-Edwards</t>
  </si>
  <si>
    <t>Moreno and Lloyd, Francis</t>
  </si>
  <si>
    <t>Mr. Shane White</t>
  </si>
  <si>
    <t>Connor Mills</t>
  </si>
  <si>
    <t>Sons Mayer and</t>
  </si>
  <si>
    <t>Mark Powers</t>
  </si>
  <si>
    <t>Louis Winters</t>
  </si>
  <si>
    <t>and Richardson Cobb Miller,</t>
  </si>
  <si>
    <t>Nicole Friedman</t>
  </si>
  <si>
    <t>Thompson, and Hawkins Flores</t>
  </si>
  <si>
    <t>and Henderson, Brandt Tucker</t>
  </si>
  <si>
    <t>Charles Castaneda</t>
  </si>
  <si>
    <t>Raymond Graham</t>
  </si>
  <si>
    <t>Frank-Huang</t>
  </si>
  <si>
    <t>Norman-Williams</t>
  </si>
  <si>
    <t>Donald Martinez</t>
  </si>
  <si>
    <t>Raymond Pratt</t>
  </si>
  <si>
    <t>Willis Cabrera, and Orozco</t>
  </si>
  <si>
    <t>Cheyenne Thornton</t>
  </si>
  <si>
    <t>Ltd Bishop</t>
  </si>
  <si>
    <t>Jill Duncan</t>
  </si>
  <si>
    <t>and Paul, Harris Sparks</t>
  </si>
  <si>
    <t>Jimmy Wilson</t>
  </si>
  <si>
    <t>Ross and Middleton Buchanan,</t>
  </si>
  <si>
    <t>Joshua Wolfe</t>
  </si>
  <si>
    <t>Johnson-Garza</t>
  </si>
  <si>
    <t>Janet Brown Dvm</t>
  </si>
  <si>
    <t>Janice Martinez</t>
  </si>
  <si>
    <t>Beck-Howard</t>
  </si>
  <si>
    <t>Armstrong-James</t>
  </si>
  <si>
    <t>Alan Henderson</t>
  </si>
  <si>
    <t>Jacqueline Hicks</t>
  </si>
  <si>
    <t>Rebecca Sullivan</t>
  </si>
  <si>
    <t>Jasmine Davis</t>
  </si>
  <si>
    <t>Troy Duarte</t>
  </si>
  <si>
    <t>Avery-Orozco</t>
  </si>
  <si>
    <t>Todd Wilkerson</t>
  </si>
  <si>
    <t>Bonnie Miller</t>
  </si>
  <si>
    <t>Smith-Cunningham</t>
  </si>
  <si>
    <t>Evan Mason</t>
  </si>
  <si>
    <t>Mia Rodriguez</t>
  </si>
  <si>
    <t>Perry, and Ryan Chen</t>
  </si>
  <si>
    <t>Tanya Brock</t>
  </si>
  <si>
    <t>Ricky Tran</t>
  </si>
  <si>
    <t>Maria Nelson</t>
  </si>
  <si>
    <t>Diane Vargas</t>
  </si>
  <si>
    <t>Turner-Griffin</t>
  </si>
  <si>
    <t>Katherine David</t>
  </si>
  <si>
    <t>Lawson-Caldwell</t>
  </si>
  <si>
    <t>John Malone</t>
  </si>
  <si>
    <t>Christopher Colon</t>
  </si>
  <si>
    <t>Hill, and Pope Rodrigu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Vanessa Collins</t>
  </si>
  <si>
    <t>Anderson-Mullins</t>
  </si>
  <si>
    <t>Regina Reilly</t>
  </si>
  <si>
    <t>Edwards-Joyce</t>
  </si>
  <si>
    <t>Mrs. Michelle Conley DDS</t>
  </si>
  <si>
    <t>Group Cooke</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Mooney and Sons</t>
  </si>
  <si>
    <t>Bryan Bond</t>
  </si>
  <si>
    <t>Joel Gay</t>
  </si>
  <si>
    <t>Elizabeth David</t>
  </si>
  <si>
    <t>Sampson-Ellis</t>
  </si>
  <si>
    <t>Kim Jones</t>
  </si>
  <si>
    <t>Meredith Gibbs</t>
  </si>
  <si>
    <t>Wilson-Paul</t>
  </si>
  <si>
    <t>Hogan Group</t>
  </si>
  <si>
    <t>Christina Cross</t>
  </si>
  <si>
    <t>Garrett Carlson</t>
  </si>
  <si>
    <t>Woodward-Pennington</t>
  </si>
  <si>
    <t>Tyler Mejia</t>
  </si>
  <si>
    <t>Andre Collier</t>
  </si>
  <si>
    <t>Rivers-Stephens</t>
  </si>
  <si>
    <t>Sarah Barker</t>
  </si>
  <si>
    <t>Billy Doyle</t>
  </si>
  <si>
    <t>Mr. Jeffrey Morgan</t>
  </si>
  <si>
    <t>Riggs-Bird</t>
  </si>
  <si>
    <t>Gregg Saunders</t>
  </si>
  <si>
    <t>Antonio Lamb</t>
  </si>
  <si>
    <t>Phillips Madden, Fox and</t>
  </si>
  <si>
    <t>Bonnie Marsh</t>
  </si>
  <si>
    <t>Stewart-Simmons</t>
  </si>
  <si>
    <t>Justin Gutierrez</t>
  </si>
  <si>
    <t>Valerie Calderon</t>
  </si>
  <si>
    <t>Karina Lee</t>
  </si>
  <si>
    <t>and Howell Velasquez, Aguilar</t>
  </si>
  <si>
    <t>Gomez-Ellis</t>
  </si>
  <si>
    <t>Zachary Stewart</t>
  </si>
  <si>
    <t>Olivia Hall</t>
  </si>
  <si>
    <t>Christy Ramos</t>
  </si>
  <si>
    <t>Williams and White Figueroa,</t>
  </si>
  <si>
    <t>Zachary Vega</t>
  </si>
  <si>
    <t>Blankenship, Mcgee Palmer and</t>
  </si>
  <si>
    <t>Dustin Odom</t>
  </si>
  <si>
    <t>Humphrey-Harmon</t>
  </si>
  <si>
    <t>Mary Green</t>
  </si>
  <si>
    <t>Montgomery, and Fisher Parks</t>
  </si>
  <si>
    <t>Dana Ruiz</t>
  </si>
  <si>
    <t>Cassandra Hanson</t>
  </si>
  <si>
    <t>Harmon and Henry Edwards,</t>
  </si>
  <si>
    <t>Cameron Davis</t>
  </si>
  <si>
    <t>and Vasquez Cox, Miller</t>
  </si>
  <si>
    <t>Yesenia Bates MD</t>
  </si>
  <si>
    <t>Barr and Fitzgerald Newton,</t>
  </si>
  <si>
    <t>Jennifer Hurley</t>
  </si>
  <si>
    <t>James Koch</t>
  </si>
  <si>
    <t>Adrienne Schroeder</t>
  </si>
  <si>
    <t>Lewis Brown and Williams,</t>
  </si>
  <si>
    <t>Jonathan Tanner</t>
  </si>
  <si>
    <t>Paige Rocha</t>
  </si>
  <si>
    <t>Howard and Allen, Gutierrez</t>
  </si>
  <si>
    <t>Heather Jimenez</t>
  </si>
  <si>
    <t>Romero-Mcdonald</t>
  </si>
  <si>
    <t>Erika Young</t>
  </si>
  <si>
    <t>Sara Montgomery DVM</t>
  </si>
  <si>
    <t>Tate Morales Navarro, and</t>
  </si>
  <si>
    <t>Jessica Sosa</t>
  </si>
  <si>
    <t>Gregory Buckley</t>
  </si>
  <si>
    <t>Inc Mcconnell</t>
  </si>
  <si>
    <t>Mr. Kenneth Austin</t>
  </si>
  <si>
    <t>Grimes-Nelson</t>
  </si>
  <si>
    <t>Selena Cordova</t>
  </si>
  <si>
    <t>Jacob Pope</t>
  </si>
  <si>
    <t>Carroll-Williamson</t>
  </si>
  <si>
    <t>Edward Deleon</t>
  </si>
  <si>
    <t>Hernandez, Lane Nelson and</t>
  </si>
  <si>
    <t>Arthur Rosales</t>
  </si>
  <si>
    <t>Jacob Carlson</t>
  </si>
  <si>
    <t>Catherine Peters</t>
  </si>
  <si>
    <t>Green-Owens</t>
  </si>
  <si>
    <t>Terry Roth</t>
  </si>
  <si>
    <t>Vanessa Valenzuela</t>
  </si>
  <si>
    <t>Austin Francis</t>
  </si>
  <si>
    <t>Carrie Madden</t>
  </si>
  <si>
    <t>Melissa Vargas</t>
  </si>
  <si>
    <t>Kathy Randall</t>
  </si>
  <si>
    <t>Carla Wilson</t>
  </si>
  <si>
    <t>and Smith, Church Ortiz</t>
  </si>
  <si>
    <t>Anthony Harris Ii</t>
  </si>
  <si>
    <t>Dr. Charles Dodson</t>
  </si>
  <si>
    <t>Carolyn Mack</t>
  </si>
  <si>
    <t>Chen-Fox</t>
  </si>
  <si>
    <t>Toni Paul</t>
  </si>
  <si>
    <t>Edward Sparks</t>
  </si>
  <si>
    <t>Sons and Bowers</t>
  </si>
  <si>
    <t>Crystal Douglas</t>
  </si>
  <si>
    <t>Bryan Mitchell</t>
  </si>
  <si>
    <t>Tommy Ramirez</t>
  </si>
  <si>
    <t>Patton Dorsey and Smith,</t>
  </si>
  <si>
    <t>Brett Garner</t>
  </si>
  <si>
    <t>Shannon Stewart</t>
  </si>
  <si>
    <t>Wood-Alexander</t>
  </si>
  <si>
    <t>Derek Aguirre</t>
  </si>
  <si>
    <t>Steven Freeman</t>
  </si>
  <si>
    <t>Ronald Wheeler</t>
  </si>
  <si>
    <t>Robertson LLC</t>
  </si>
  <si>
    <t>Chad Moore</t>
  </si>
  <si>
    <t>Long and Davenport Johnson,</t>
  </si>
  <si>
    <t>Benjamin Davenport</t>
  </si>
  <si>
    <t>Margaret Santana</t>
  </si>
  <si>
    <t>Olivia Yates DVM</t>
  </si>
  <si>
    <t>Perry-Miller</t>
  </si>
  <si>
    <t>Connie Williams</t>
  </si>
  <si>
    <t>Rodriguez-Dennis</t>
  </si>
  <si>
    <t>Maria Maynard</t>
  </si>
  <si>
    <t>Philip Eaton</t>
  </si>
  <si>
    <t>Edwin Johnson</t>
  </si>
  <si>
    <t>Hawkins Alvarado Koch, and</t>
  </si>
  <si>
    <t>Christopher Medina</t>
  </si>
  <si>
    <t>Mora, Cox Hall and</t>
  </si>
  <si>
    <t>Brandon Torres</t>
  </si>
  <si>
    <t>Myers-Stone</t>
  </si>
  <si>
    <t>Paul Hines</t>
  </si>
  <si>
    <t>Megan Washington</t>
  </si>
  <si>
    <t>Hardy-Harrison</t>
  </si>
  <si>
    <t>James Coleman</t>
  </si>
  <si>
    <t>Wallace-Bryant</t>
  </si>
  <si>
    <t>Paige Cox</t>
  </si>
  <si>
    <t>Adams Novak, and James</t>
  </si>
  <si>
    <t>Madison May</t>
  </si>
  <si>
    <t>Washington-Kirby</t>
  </si>
  <si>
    <t>Cameron Wang</t>
  </si>
  <si>
    <t>Barrera-Reyes</t>
  </si>
  <si>
    <t>Murphy Brown, and Hall</t>
  </si>
  <si>
    <t>Caleb Jones</t>
  </si>
  <si>
    <t>Valerie Bowen</t>
  </si>
  <si>
    <t>Angel Robles</t>
  </si>
  <si>
    <t>Kimberly Davis</t>
  </si>
  <si>
    <t>Bender-Alexander</t>
  </si>
  <si>
    <t>Sheila Wilson</t>
  </si>
  <si>
    <t>Noah Alvarado</t>
  </si>
  <si>
    <t>Carter, and Blake Whitney</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Inc Gay</t>
  </si>
  <si>
    <t>Max Clark</t>
  </si>
  <si>
    <t>Jon Phillips</t>
  </si>
  <si>
    <t>Brooks, Schmidt Washington and</t>
  </si>
  <si>
    <t>John Hogan</t>
  </si>
  <si>
    <t>and Sons Dillon</t>
  </si>
  <si>
    <t>Erik Yu</t>
  </si>
  <si>
    <t>Travis Munoz</t>
  </si>
  <si>
    <t>Chase Blevins</t>
  </si>
  <si>
    <t>Michael Ingram</t>
  </si>
  <si>
    <t>Lawrence and Smith Stewart,</t>
  </si>
  <si>
    <t>Rodney Griffin</t>
  </si>
  <si>
    <t>Williams, Vargas and Salas</t>
  </si>
  <si>
    <t>Erin Aguirre</t>
  </si>
  <si>
    <t>Ryan Bowman</t>
  </si>
  <si>
    <t>Ewing-Valdez</t>
  </si>
  <si>
    <t>Clayton Wall</t>
  </si>
  <si>
    <t>Hinton-Moore</t>
  </si>
  <si>
    <t>Dr. John Hall DDS</t>
  </si>
  <si>
    <t>Tony Gray</t>
  </si>
  <si>
    <t>Michael Thornton Md</t>
  </si>
  <si>
    <t>Jason Hanson</t>
  </si>
  <si>
    <t>Thornton-Roy</t>
  </si>
  <si>
    <t>Evan Acevedo</t>
  </si>
  <si>
    <t>Ronald Cook</t>
  </si>
  <si>
    <t>Matthews-Oneal</t>
  </si>
  <si>
    <t>Carrie Cline</t>
  </si>
  <si>
    <t>and Wall Parks Martin,</t>
  </si>
  <si>
    <t>Jackson, and Fitzgerald Johnson</t>
  </si>
  <si>
    <t>Kaitlyn Jarvis</t>
  </si>
  <si>
    <t>Sandra Espinoza</t>
  </si>
  <si>
    <t>Clifford Clark</t>
  </si>
  <si>
    <t>Kevin Alvarado</t>
  </si>
  <si>
    <t>Lozano, Avila and Jacobson</t>
  </si>
  <si>
    <t>Miranda-Shelton</t>
  </si>
  <si>
    <t>Vincent Sullivan</t>
  </si>
  <si>
    <t>Corey Vega</t>
  </si>
  <si>
    <t>Lori Christian</t>
  </si>
  <si>
    <t>Taylor, and Greer Duncan</t>
  </si>
  <si>
    <t>Joshua Wheeler</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White-Fox</t>
  </si>
  <si>
    <t>Nicole Clayton</t>
  </si>
  <si>
    <t>Ramirez, King and Norton</t>
  </si>
  <si>
    <t>Stephen Webb</t>
  </si>
  <si>
    <t>Jose Becker</t>
  </si>
  <si>
    <t>Daniels and Williams Novak,</t>
  </si>
  <si>
    <t>Ltd Berger</t>
  </si>
  <si>
    <t>Shawn Shepherd</t>
  </si>
  <si>
    <t>Stevens-Brow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Anne Garcia</t>
  </si>
  <si>
    <t>Travis Brooks</t>
  </si>
  <si>
    <t>Hill, Davis Rodriguez and</t>
  </si>
  <si>
    <t>Steven Cruz Md</t>
  </si>
  <si>
    <t>Margaret Wilson</t>
  </si>
  <si>
    <t>Gross and Simpson White,</t>
  </si>
  <si>
    <t>Ashley Weeks</t>
  </si>
  <si>
    <t>Doyle-Burch</t>
  </si>
  <si>
    <t>Spencer Whitney</t>
  </si>
  <si>
    <t>Michael Gordon</t>
  </si>
  <si>
    <t>and Lewis, Booth Burke</t>
  </si>
  <si>
    <t>John Proctor</t>
  </si>
  <si>
    <t>William Becker</t>
  </si>
  <si>
    <t>Wyatt Mayer</t>
  </si>
  <si>
    <t>Ltd Welch</t>
  </si>
  <si>
    <t>Lopez and Glenn Trujillo,</t>
  </si>
  <si>
    <t>April West</t>
  </si>
  <si>
    <t>Janet Patel</t>
  </si>
  <si>
    <t>and Poole Mercado, Frazier</t>
  </si>
  <si>
    <t>Ethan Gray</t>
  </si>
  <si>
    <t>Wood Burton Lawson, and</t>
  </si>
  <si>
    <t>Angela Huynh</t>
  </si>
  <si>
    <t>Joanne Rice</t>
  </si>
  <si>
    <t>Katherine Le</t>
  </si>
  <si>
    <t>Krystal Ho</t>
  </si>
  <si>
    <t>Sons Sims and</t>
  </si>
  <si>
    <t>Adam Farrell</t>
  </si>
  <si>
    <t>Samantha York</t>
  </si>
  <si>
    <t>Mr. Brian Sexton DDS</t>
  </si>
  <si>
    <t>Estes Olsen Medina, and</t>
  </si>
  <si>
    <t>Denise Cole</t>
  </si>
  <si>
    <t>Hughes, Miranda Reynolds and</t>
  </si>
  <si>
    <t>Todd Gonzalez</t>
  </si>
  <si>
    <t>Kerry Mcfarland</t>
  </si>
  <si>
    <t>Bennett-Burgess</t>
  </si>
  <si>
    <t>Erin Yu</t>
  </si>
  <si>
    <t>Holden Sons and</t>
  </si>
  <si>
    <t>Juan Mayer</t>
  </si>
  <si>
    <t>Reed Mcintyre and Johnson,</t>
  </si>
  <si>
    <t>Paul Hogan</t>
  </si>
  <si>
    <t>Olson, Decker Sims and</t>
  </si>
  <si>
    <t>Casey Ray</t>
  </si>
  <si>
    <t>Courtney Miller</t>
  </si>
  <si>
    <t>Pamela Sims</t>
  </si>
  <si>
    <t>Greene-Miller</t>
  </si>
  <si>
    <t>Mark Cole</t>
  </si>
  <si>
    <t>Bates Ltd</t>
  </si>
  <si>
    <t>Daniel Campos Md</t>
  </si>
  <si>
    <t>Mendez, Mitchell and Bradley</t>
  </si>
  <si>
    <t>Abigail Valentine</t>
  </si>
  <si>
    <t>Powers, and Reynolds Romero</t>
  </si>
  <si>
    <t>Vincent Bradley</t>
  </si>
  <si>
    <t>Timothy Page</t>
  </si>
  <si>
    <t>Eddie Davis</t>
  </si>
  <si>
    <t>Stephens and Bryant, Walton</t>
  </si>
  <si>
    <t>Bryan Preston</t>
  </si>
  <si>
    <t>Ryan-Black</t>
  </si>
  <si>
    <t>Heather Johnston</t>
  </si>
  <si>
    <t>Savannah Ramsey</t>
  </si>
  <si>
    <t>Poole and King Dudley,</t>
  </si>
  <si>
    <t>Mary Walters</t>
  </si>
  <si>
    <t>Davis Lewis, and Watson</t>
  </si>
  <si>
    <t>Mary Ali</t>
  </si>
  <si>
    <t>Nicole Newman</t>
  </si>
  <si>
    <t>Gonzales-Harris</t>
  </si>
  <si>
    <t>Stacey Miranda</t>
  </si>
  <si>
    <t>Morgan Hendricks, Greene and</t>
  </si>
  <si>
    <t>Kaitlyn Holt</t>
  </si>
  <si>
    <t>Nicholas Porter</t>
  </si>
  <si>
    <t>Andrew Doyle</t>
  </si>
  <si>
    <t>Hamilton Ellis, and Williams</t>
  </si>
  <si>
    <t>Thomas Barry</t>
  </si>
  <si>
    <t>Moore-Murphy</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Ashley Mccoy</t>
  </si>
  <si>
    <t>Mcclain Group</t>
  </si>
  <si>
    <t>Jessica Pace</t>
  </si>
  <si>
    <t>Zachary Rodriguez</t>
  </si>
  <si>
    <t>Scott Peterson</t>
  </si>
  <si>
    <t>Cole-Rodriguez</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William Barry</t>
  </si>
  <si>
    <t>Atkins-Phillips</t>
  </si>
  <si>
    <t>Martin-Campos</t>
  </si>
  <si>
    <t>Gates-Green</t>
  </si>
  <si>
    <t>Randy King</t>
  </si>
  <si>
    <t>Debra Obrien</t>
  </si>
  <si>
    <t>Misty Edwards</t>
  </si>
  <si>
    <t>Charles Rogers</t>
  </si>
  <si>
    <t>and Smith Allen David,</t>
  </si>
  <si>
    <t>Brandi Morton</t>
  </si>
  <si>
    <t>Lauren Bailey</t>
  </si>
  <si>
    <t>White-Taylor</t>
  </si>
  <si>
    <t>Kevin Cain</t>
  </si>
  <si>
    <t>Dennis Cohen</t>
  </si>
  <si>
    <t>Harrell-Jones</t>
  </si>
  <si>
    <t>Mr. William Guerra</t>
  </si>
  <si>
    <t>Garcia-Contreras</t>
  </si>
  <si>
    <t>Lindsey Hill</t>
  </si>
  <si>
    <t>Murphy, Warren and Ramsey</t>
  </si>
  <si>
    <t>Jorge Allen</t>
  </si>
  <si>
    <t>Lynch, and Pugh Ayala</t>
  </si>
  <si>
    <t>Maureen Mcfarland</t>
  </si>
  <si>
    <t>Savannah Allen</t>
  </si>
  <si>
    <t>Mr. Michael Schmidt Md</t>
  </si>
  <si>
    <t>Reynolds Salazar, and Adkins</t>
  </si>
  <si>
    <t>Blackwell-Howard</t>
  </si>
  <si>
    <t>Austin Park</t>
  </si>
  <si>
    <t>Williams-Salazar</t>
  </si>
  <si>
    <t>Briggs-White</t>
  </si>
  <si>
    <t>Julie Andersen</t>
  </si>
  <si>
    <t>Gregory Lamb</t>
  </si>
  <si>
    <t>Gallagher Clark, House and</t>
  </si>
  <si>
    <t>Jessica Arnold</t>
  </si>
  <si>
    <t>Abbott Ltd</t>
  </si>
  <si>
    <t>Michael Benjamin</t>
  </si>
  <si>
    <t>Glenn Olson</t>
  </si>
  <si>
    <t>Aimee Gonzales</t>
  </si>
  <si>
    <t>Sean Ingram</t>
  </si>
  <si>
    <t>French-Martinez</t>
  </si>
  <si>
    <t>Wallace, Vargas Davenport and</t>
  </si>
  <si>
    <t>Andrea Morales</t>
  </si>
  <si>
    <t>Clarence Carter</t>
  </si>
  <si>
    <t>Lauren Figueroa</t>
  </si>
  <si>
    <t>Jason Brewer</t>
  </si>
  <si>
    <t>Church-Powell</t>
  </si>
  <si>
    <t>Emily Allison</t>
  </si>
  <si>
    <t>Reed-Williams</t>
  </si>
  <si>
    <t>Alexandra Tucker</t>
  </si>
  <si>
    <t>April Hanson</t>
  </si>
  <si>
    <t>and Jordan, Roberts Matthews</t>
  </si>
  <si>
    <t>Chad Mckenzie</t>
  </si>
  <si>
    <t>Larson Howell Sparks, and</t>
  </si>
  <si>
    <t>Kristopher Williams</t>
  </si>
  <si>
    <t>Tommy Davis</t>
  </si>
  <si>
    <t>Inc Barker</t>
  </si>
  <si>
    <t>Judy Roach</t>
  </si>
  <si>
    <t>Kathy Ritter</t>
  </si>
  <si>
    <t>Group Buck</t>
  </si>
  <si>
    <t>Sherry Oliver</t>
  </si>
  <si>
    <t>Group Bird</t>
  </si>
  <si>
    <t>Courtney Weaver</t>
  </si>
  <si>
    <t>Marvin Owen</t>
  </si>
  <si>
    <t>Bender-Fisher</t>
  </si>
  <si>
    <t>Kayla Rodgers</t>
  </si>
  <si>
    <t>Chen Walker and Farmer,</t>
  </si>
  <si>
    <t>Justin Lambert</t>
  </si>
  <si>
    <t>Keller-Ford</t>
  </si>
  <si>
    <t>Dylan Curtis</t>
  </si>
  <si>
    <t>Tina Walker</t>
  </si>
  <si>
    <t>Williams Villegas, Fuentes and</t>
  </si>
  <si>
    <t>Gloria Hall</t>
  </si>
  <si>
    <t>Eduardo Washington</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Jenny Lopez</t>
  </si>
  <si>
    <t>Brown Jackson and Olsen,</t>
  </si>
  <si>
    <t>Mikayla Simmons</t>
  </si>
  <si>
    <t>Jose Graham</t>
  </si>
  <si>
    <t>Moses-Ellis</t>
  </si>
  <si>
    <t>Crystal Monroe</t>
  </si>
  <si>
    <t>Susan Downs</t>
  </si>
  <si>
    <t>Burns, and Cooper Rosario</t>
  </si>
  <si>
    <t>Andrew Orozco</t>
  </si>
  <si>
    <t>and Gardner, Brown Reyes</t>
  </si>
  <si>
    <t>Gould-Montgomery</t>
  </si>
  <si>
    <t>and Sons Patel</t>
  </si>
  <si>
    <t>and Tucker Contreras, Ramirez</t>
  </si>
  <si>
    <t>Antonio Moon</t>
  </si>
  <si>
    <t>Stone, Brooks and Johnston</t>
  </si>
  <si>
    <t>Kristin Huff</t>
  </si>
  <si>
    <t>Shannon Holmes</t>
  </si>
  <si>
    <t>Moody-Mcintyre</t>
  </si>
  <si>
    <t>Anthony Mcgee</t>
  </si>
  <si>
    <t>Cheryl Glenn</t>
  </si>
  <si>
    <t>and Bullock, Cantu Wyatt</t>
  </si>
  <si>
    <t>Melanie Buckley</t>
  </si>
  <si>
    <t>Jeffrey Lyons</t>
  </si>
  <si>
    <t>Hamilton-Stone</t>
  </si>
  <si>
    <t>Peggy Evans</t>
  </si>
  <si>
    <t>Ltd Peck</t>
  </si>
  <si>
    <t>Brooke English</t>
  </si>
  <si>
    <t>Kara Gibson</t>
  </si>
  <si>
    <t>Gomez-Elliott</t>
  </si>
  <si>
    <t>Christina Gallagher</t>
  </si>
  <si>
    <t>Brandon Owens</t>
  </si>
  <si>
    <t>Jay Paul</t>
  </si>
  <si>
    <t>Stephens Simmons, and Mccullough</t>
  </si>
  <si>
    <t>Gregory Allen</t>
  </si>
  <si>
    <t>Adam Krueger DDS</t>
  </si>
  <si>
    <t>Strong-Hill</t>
  </si>
  <si>
    <t>Marissa Gonzales</t>
  </si>
  <si>
    <t>Owens-Moss</t>
  </si>
  <si>
    <t>Adrian Franco</t>
  </si>
  <si>
    <t>and Foley Davis, Roberts</t>
  </si>
  <si>
    <t>Hector Walton</t>
  </si>
  <si>
    <t>Mccoy-Burns</t>
  </si>
  <si>
    <t>David Rios</t>
  </si>
  <si>
    <t>and Holmes Miller Paul,</t>
  </si>
  <si>
    <t>Linda Allen</t>
  </si>
  <si>
    <t>Lewis and Blair Coleman,</t>
  </si>
  <si>
    <t>Troy Rich</t>
  </si>
  <si>
    <t>Paula Wilcox</t>
  </si>
  <si>
    <t>Moran-Reed</t>
  </si>
  <si>
    <t>Eric Bradley</t>
  </si>
  <si>
    <t>Logan Ortega</t>
  </si>
  <si>
    <t>Patterson Kim, Boyd and</t>
  </si>
  <si>
    <t>Brenda Garza</t>
  </si>
  <si>
    <t>Mary Clarke</t>
  </si>
  <si>
    <t>Mallory Phelps</t>
  </si>
  <si>
    <t>Mays Chase, and Wall</t>
  </si>
  <si>
    <t>Derek Rodgers</t>
  </si>
  <si>
    <t>Mr. Kevin Andrews</t>
  </si>
  <si>
    <t>Mccormick-Hunt</t>
  </si>
  <si>
    <t>Tyler Rosales</t>
  </si>
  <si>
    <t>Carlos Sims</t>
  </si>
  <si>
    <t>PLC Morrow</t>
  </si>
  <si>
    <t>Cynthia Richards</t>
  </si>
  <si>
    <t>Rogers-Herrera</t>
  </si>
  <si>
    <t>Sarah Larson</t>
  </si>
  <si>
    <t>Gregory-Flynn</t>
  </si>
  <si>
    <t>Sierra Murray</t>
  </si>
  <si>
    <t>Cody Morales</t>
  </si>
  <si>
    <t>Wheeler and Sons</t>
  </si>
  <si>
    <t>Penny Rodriguez</t>
  </si>
  <si>
    <t>Eric Ramos</t>
  </si>
  <si>
    <t>King-Rowland</t>
  </si>
  <si>
    <t>and Franco Pugh Avila,</t>
  </si>
  <si>
    <t>Ryan Stein</t>
  </si>
  <si>
    <t>April Whitehead</t>
  </si>
  <si>
    <t>Group Reyes</t>
  </si>
  <si>
    <t>Amanda Wong</t>
  </si>
  <si>
    <t>Hunter-Cooper</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Stephens Richards, and Adams</t>
  </si>
  <si>
    <t>Nicole Reyes</t>
  </si>
  <si>
    <t>Amber Johnson DDS</t>
  </si>
  <si>
    <t>LLC Weaver</t>
  </si>
  <si>
    <t>Kathryn Vega</t>
  </si>
  <si>
    <t>Rachel Sullivan</t>
  </si>
  <si>
    <t>Rodriguez Shaffer Price, and</t>
  </si>
  <si>
    <t>Earl Jacobs</t>
  </si>
  <si>
    <t>Joseph Cline</t>
  </si>
  <si>
    <t>Ortiz-Scott</t>
  </si>
  <si>
    <t>Jamie Kelly</t>
  </si>
  <si>
    <t>and Davis, Short Anderson</t>
  </si>
  <si>
    <t>Lisa Jenkins</t>
  </si>
  <si>
    <t>Jones White, Potter and</t>
  </si>
  <si>
    <t>Amber Glover</t>
  </si>
  <si>
    <t>Bradley Schmidt</t>
  </si>
  <si>
    <t>Evans and Jackson Simmons,</t>
  </si>
  <si>
    <t>Alexandra Hunt</t>
  </si>
  <si>
    <t>Ann Ayala</t>
  </si>
  <si>
    <t>Phyllis Fletcher</t>
  </si>
  <si>
    <t>Cobb-Cohen</t>
  </si>
  <si>
    <t>Cody Hodge</t>
  </si>
  <si>
    <t>Douglas-Gray</t>
  </si>
  <si>
    <t>Dakota Ramirez</t>
  </si>
  <si>
    <t>Chelsea Ruiz</t>
  </si>
  <si>
    <t>LLC Orozco</t>
  </si>
  <si>
    <t>Troy Taylor</t>
  </si>
  <si>
    <t>Bobby Wagner</t>
  </si>
  <si>
    <t>and Sons Costa</t>
  </si>
  <si>
    <t>Julie Mcgrath</t>
  </si>
  <si>
    <t>Susan Nguyen</t>
  </si>
  <si>
    <t>Mullen-Rios</t>
  </si>
  <si>
    <t>Nicole Archer</t>
  </si>
  <si>
    <t>Kelly Mitchell</t>
  </si>
  <si>
    <t>Clark-Reyes</t>
  </si>
  <si>
    <t>Tanya Howell</t>
  </si>
  <si>
    <t>Charles Moreno</t>
  </si>
  <si>
    <t>Armstrong-Williams</t>
  </si>
  <si>
    <t>Kara Dorsey</t>
  </si>
  <si>
    <t>Gould-Daniel</t>
  </si>
  <si>
    <t>Robert Andrews</t>
  </si>
  <si>
    <t>Spencer Short</t>
  </si>
  <si>
    <t>David and Sons</t>
  </si>
  <si>
    <t>Darin Marquez</t>
  </si>
  <si>
    <t>Sanchez-Weber</t>
  </si>
  <si>
    <t>Rodriguez and Hendricks Ray,</t>
  </si>
  <si>
    <t>Jonathan Mcgee</t>
  </si>
  <si>
    <t>Isaac Huber</t>
  </si>
  <si>
    <t>Moore and Williams, Lara</t>
  </si>
  <si>
    <t>Sabrina Mayer</t>
  </si>
  <si>
    <t>Hayden Cox</t>
  </si>
  <si>
    <t>Rocha-Jackson</t>
  </si>
  <si>
    <t>Alexandra Santiago</t>
  </si>
  <si>
    <t>and White, Wall Hurst</t>
  </si>
  <si>
    <t>Carla Thomas</t>
  </si>
  <si>
    <t>Jackson-Thompson</t>
  </si>
  <si>
    <t>Gina Flores</t>
  </si>
  <si>
    <t>Barr Group</t>
  </si>
  <si>
    <t>Mary Wallace</t>
  </si>
  <si>
    <t>Christopher Valencia</t>
  </si>
  <si>
    <t>Compton-Clark</t>
  </si>
  <si>
    <t>Virginia Campbell</t>
  </si>
  <si>
    <t>and Spencer Pratt Garner,</t>
  </si>
  <si>
    <t>Tom Wilson</t>
  </si>
  <si>
    <t>Nguyen, Perez Davis and</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Justin Mueller</t>
  </si>
  <si>
    <t>Makayla Deleon</t>
  </si>
  <si>
    <t>Donald Peterson</t>
  </si>
  <si>
    <t>Powell-Ballard</t>
  </si>
  <si>
    <t>Justin Burns</t>
  </si>
  <si>
    <t>Charles Mullins</t>
  </si>
  <si>
    <t>Keith Sexton</t>
  </si>
  <si>
    <t>Baird Bryant, Kim and</t>
  </si>
  <si>
    <t>Jessica Holloway</t>
  </si>
  <si>
    <t>Adrian Garcia DDS</t>
  </si>
  <si>
    <t>Palmer-Smith</t>
  </si>
  <si>
    <t>Candice Terry</t>
  </si>
  <si>
    <t>and Simmons Simmons Valdez,</t>
  </si>
  <si>
    <t>Ward Medina, and Huber</t>
  </si>
  <si>
    <t>Angela Taylor Md</t>
  </si>
  <si>
    <t>Cisneros and Davis, Fields</t>
  </si>
  <si>
    <t>Terri Sherman</t>
  </si>
  <si>
    <t>Woods-Nelson</t>
  </si>
  <si>
    <t>Elizabeth Medina</t>
  </si>
  <si>
    <t>Jenna Knapp</t>
  </si>
  <si>
    <t>Heath and Webb, Turner</t>
  </si>
  <si>
    <t>Alan Butler</t>
  </si>
  <si>
    <t>Dana Evans</t>
  </si>
  <si>
    <t>Miss Amber Burke</t>
  </si>
  <si>
    <t>John Velazquez MD</t>
  </si>
  <si>
    <t>Jose Pacheco</t>
  </si>
  <si>
    <t>Bradley Wells</t>
  </si>
  <si>
    <t>Haley Bentley</t>
  </si>
  <si>
    <t>Miller, Griffith and Anderson</t>
  </si>
  <si>
    <t>Annette Holland</t>
  </si>
  <si>
    <t>Jamie Blackburn</t>
  </si>
  <si>
    <t>Emily Kirby</t>
  </si>
  <si>
    <t>Beth Boyd</t>
  </si>
  <si>
    <t>Fletcher and Hoover Smith,</t>
  </si>
  <si>
    <t>Kara Mitchell</t>
  </si>
  <si>
    <t>Elizabeth Romero</t>
  </si>
  <si>
    <t>Hale LLC</t>
  </si>
  <si>
    <t>Carol Haynes</t>
  </si>
  <si>
    <t>and Coleman Garrett Johnson,</t>
  </si>
  <si>
    <t>Kaitlyn Sawyer</t>
  </si>
  <si>
    <t>Group Grimes</t>
  </si>
  <si>
    <t>Jeffrey Abbott</t>
  </si>
  <si>
    <t>Thomas Baker, Hinton and</t>
  </si>
  <si>
    <t>Sandra Calderon</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Tucker-Stewart</t>
  </si>
  <si>
    <t>Ashley Campbell</t>
  </si>
  <si>
    <t>Betty Moore</t>
  </si>
  <si>
    <t>Christian-Davis</t>
  </si>
  <si>
    <t>Cameron Schwartz</t>
  </si>
  <si>
    <t>Barnes, Pollard and Mueller</t>
  </si>
  <si>
    <t>Barker-Escobar</t>
  </si>
  <si>
    <t>Joanne Fisher</t>
  </si>
  <si>
    <t>Smith, Miller and Mason</t>
  </si>
  <si>
    <t>Destiny Lee</t>
  </si>
  <si>
    <t>Denise Bright</t>
  </si>
  <si>
    <t>Benjamin Duncan</t>
  </si>
  <si>
    <t>Jamie Reyes</t>
  </si>
  <si>
    <t>Berry, Anderson Hernandez and</t>
  </si>
  <si>
    <t>John Wheeler PhD</t>
  </si>
  <si>
    <t>Thomas Cole</t>
  </si>
  <si>
    <t>Ashley Archer</t>
  </si>
  <si>
    <t>Becky Wilson</t>
  </si>
  <si>
    <t>Andrea Andrade</t>
  </si>
  <si>
    <t>Gonzalez, Cook Mueller and</t>
  </si>
  <si>
    <t>Melissa Walker</t>
  </si>
  <si>
    <t>Joanna Jackson</t>
  </si>
  <si>
    <t>Edward Stephenson</t>
  </si>
  <si>
    <t>Mrs. Emily Buckley</t>
  </si>
  <si>
    <t>Morgan-Higgins</t>
  </si>
  <si>
    <t>Lewis, and Stanley Hayes</t>
  </si>
  <si>
    <t>Romero-Dennis</t>
  </si>
  <si>
    <t>Emily Ramos</t>
  </si>
  <si>
    <t>Dwayne Watson</t>
  </si>
  <si>
    <t>Melissa Summers</t>
  </si>
  <si>
    <t>Velez-Hanna</t>
  </si>
  <si>
    <t>Sherri Allen</t>
  </si>
  <si>
    <t>Angela Stone</t>
  </si>
  <si>
    <t>Samuel Fields</t>
  </si>
  <si>
    <t>Patel and Sons</t>
  </si>
  <si>
    <t>Jeremy Goodman</t>
  </si>
  <si>
    <t>Gregory Hernandez</t>
  </si>
  <si>
    <t>Holt-Lewis</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Gabriel Johnson</t>
  </si>
  <si>
    <t>Johnson-Cordova</t>
  </si>
  <si>
    <t>Karen Willis</t>
  </si>
  <si>
    <t>Kayla Huff</t>
  </si>
  <si>
    <t>LLC Howell</t>
  </si>
  <si>
    <t>Stacey Hayes</t>
  </si>
  <si>
    <t>Cook, Diaz Campbell and</t>
  </si>
  <si>
    <t>Jason Brandt</t>
  </si>
  <si>
    <t>Lopez Wright Joseph, and</t>
  </si>
  <si>
    <t>Angel Morales</t>
  </si>
  <si>
    <t>Harry Cooper</t>
  </si>
  <si>
    <t>Salas-Roberson</t>
  </si>
  <si>
    <t>Rose Ramos</t>
  </si>
  <si>
    <t>Shepherd-Hall</t>
  </si>
  <si>
    <t>Anne Clark</t>
  </si>
  <si>
    <t>Rachel Horn</t>
  </si>
  <si>
    <t>Group Villa</t>
  </si>
  <si>
    <t>Kramer-Moody</t>
  </si>
  <si>
    <t>Matthew Hicks</t>
  </si>
  <si>
    <t>Ltd Barrett</t>
  </si>
  <si>
    <t>Amanda Jefferson</t>
  </si>
  <si>
    <t>Maldonado and Sons</t>
  </si>
  <si>
    <t>Joan Nicholson</t>
  </si>
  <si>
    <t>Teresa Reynolds</t>
  </si>
  <si>
    <t>Cruz Morrison, Harris and</t>
  </si>
  <si>
    <t>Sarah Camacho</t>
  </si>
  <si>
    <t>Stacey Marshall</t>
  </si>
  <si>
    <t>Chang-Smith</t>
  </si>
  <si>
    <t>Angela Mcintyre</t>
  </si>
  <si>
    <t>Ramirez-Mcdaniel</t>
  </si>
  <si>
    <t>Dana Reynolds</t>
  </si>
  <si>
    <t>Christopher Reese</t>
  </si>
  <si>
    <t>Troy Parsons</t>
  </si>
  <si>
    <t>Richards-Lane</t>
  </si>
  <si>
    <t>Ashley Cook</t>
  </si>
  <si>
    <t>Stephanie Hutchinson PhD</t>
  </si>
  <si>
    <t>Christopher Chambers</t>
  </si>
  <si>
    <t>Patrick Briggs</t>
  </si>
  <si>
    <t>Moore-Flowers</t>
  </si>
  <si>
    <t>Jacqueline Solomon</t>
  </si>
  <si>
    <t>Fowler, and Bauer Welch</t>
  </si>
  <si>
    <t>Brianna Elliott</t>
  </si>
  <si>
    <t>Bailey Ingram, Tanner and</t>
  </si>
  <si>
    <t>Jody Norman</t>
  </si>
  <si>
    <t>Miss Candace Hood</t>
  </si>
  <si>
    <t>David Wells</t>
  </si>
  <si>
    <t>Ferguson-Little</t>
  </si>
  <si>
    <t>Nicholas Powell Md</t>
  </si>
  <si>
    <t>Courtney Hall</t>
  </si>
  <si>
    <t>and James Smith George,</t>
  </si>
  <si>
    <t>David Brooks</t>
  </si>
  <si>
    <t>Cristian Jackson</t>
  </si>
  <si>
    <t>Orr Sullivan Lin, and</t>
  </si>
  <si>
    <t>Luis Allen</t>
  </si>
  <si>
    <t>Goodman-Williams</t>
  </si>
  <si>
    <t>Dustin Herring</t>
  </si>
  <si>
    <t>Rebecca Beck</t>
  </si>
  <si>
    <t>Anderson Dunn Sanchez, and</t>
  </si>
  <si>
    <t>Michael Simon</t>
  </si>
  <si>
    <t>Anthony Meza</t>
  </si>
  <si>
    <t>White-Jacobs</t>
  </si>
  <si>
    <t>Jackson-Burgess</t>
  </si>
  <si>
    <t>Brandon Wells</t>
  </si>
  <si>
    <t>Joshua Ramirez</t>
  </si>
  <si>
    <t>and Smith Cole Smith,</t>
  </si>
  <si>
    <t>Kelly Hubbard</t>
  </si>
  <si>
    <t>Irwin-Medina</t>
  </si>
  <si>
    <t>Joseph Duffy</t>
  </si>
  <si>
    <t>Hernandez-Caldwell</t>
  </si>
  <si>
    <t>Kelly Morris</t>
  </si>
  <si>
    <t>Roy-Rocha</t>
  </si>
  <si>
    <t>Robert Lowe</t>
  </si>
  <si>
    <t>Smith, and Wilson Cook</t>
  </si>
  <si>
    <t>Lindsey Ortiz</t>
  </si>
  <si>
    <t>Thomas Cohen</t>
  </si>
  <si>
    <t>Young, Wolfe Harris and</t>
  </si>
  <si>
    <t>Nicholas Christensen</t>
  </si>
  <si>
    <t>Jenkins-Wall</t>
  </si>
  <si>
    <t>Christian Nelson</t>
  </si>
  <si>
    <t>Sonya Mcgee</t>
  </si>
  <si>
    <t>Burke-Dickson</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Nicholas Lambert</t>
  </si>
  <si>
    <t>Group Andersen</t>
  </si>
  <si>
    <t>Bradley Carter</t>
  </si>
  <si>
    <t>Clinton Lopez</t>
  </si>
  <si>
    <t>Wiggins Hanson, and Johnson</t>
  </si>
  <si>
    <t>Mariah Grant</t>
  </si>
  <si>
    <t>Ballard-Glenn</t>
  </si>
  <si>
    <t>Jacqueline Morrison</t>
  </si>
  <si>
    <t>Ronald Knight</t>
  </si>
  <si>
    <t>Austin Keller</t>
  </si>
  <si>
    <t>Paul, Dickerson and Ramos</t>
  </si>
  <si>
    <t>Jonathan Evans</t>
  </si>
  <si>
    <t>Nathan Cline</t>
  </si>
  <si>
    <t>Browning-Johnson</t>
  </si>
  <si>
    <t>Jamie Castro</t>
  </si>
  <si>
    <t>Steven Zimmerman</t>
  </si>
  <si>
    <t>Thompson and Miller, Morris</t>
  </si>
  <si>
    <t>Rhonda Johnson</t>
  </si>
  <si>
    <t>Robert Casey</t>
  </si>
  <si>
    <t>Conway-Fuller</t>
  </si>
  <si>
    <t>Farmer-Waller</t>
  </si>
  <si>
    <t>Warren Ward</t>
  </si>
  <si>
    <t>Craig Cortez</t>
  </si>
  <si>
    <t>Brittany Ray</t>
  </si>
  <si>
    <t>and Kennedy White, Garcia</t>
  </si>
  <si>
    <t>Martha Vargas</t>
  </si>
  <si>
    <t>Wood Rodriguez and Melendez,</t>
  </si>
  <si>
    <t>Julie Cohen</t>
  </si>
  <si>
    <t>Adriana Boyle</t>
  </si>
  <si>
    <t>Young-White</t>
  </si>
  <si>
    <t>Elizabeth Alexander</t>
  </si>
  <si>
    <t>Elizabeth Watts</t>
  </si>
  <si>
    <t>Norman Watson</t>
  </si>
  <si>
    <t>Moore Cisneros Clark, and</t>
  </si>
  <si>
    <t>Lisa Rios</t>
  </si>
  <si>
    <t>and Taylor Glover, Jackson</t>
  </si>
  <si>
    <t>Jamie Sanders</t>
  </si>
  <si>
    <t>Hart Conrad, and Tanner</t>
  </si>
  <si>
    <t>Kim Hood</t>
  </si>
  <si>
    <t>Harper Strong Smith, and</t>
  </si>
  <si>
    <t>Jessica Foster</t>
  </si>
  <si>
    <t>Chavez-Robertson</t>
  </si>
  <si>
    <t>Jamie Dawson</t>
  </si>
  <si>
    <t>Mcknight-Buck</t>
  </si>
  <si>
    <t>Reid Davila and Sampson,</t>
  </si>
  <si>
    <t>Dawn Castro</t>
  </si>
  <si>
    <t>Victoria Mccann</t>
  </si>
  <si>
    <t>Boyd and Scott, Davidson</t>
  </si>
  <si>
    <t>Mr. Jonathan Holt</t>
  </si>
  <si>
    <t>PLC Clay</t>
  </si>
  <si>
    <t>Tiffany Oconnor</t>
  </si>
  <si>
    <t>Neil Williams</t>
  </si>
  <si>
    <t>Edwards and Swanson, Reyes</t>
  </si>
  <si>
    <t>Ethan Manning</t>
  </si>
  <si>
    <t>Dougherty-Kaufman</t>
  </si>
  <si>
    <t>Trevor Johnson</t>
  </si>
  <si>
    <t>Bryant, and Nelson Williams</t>
  </si>
  <si>
    <t>Jason Mathis</t>
  </si>
  <si>
    <t>Hogan-Rollins</t>
  </si>
  <si>
    <t>Terry Douglas</t>
  </si>
  <si>
    <t>Porter-Mccormick</t>
  </si>
  <si>
    <t>Jeremy Kennedy</t>
  </si>
  <si>
    <t>Robin Graham</t>
  </si>
  <si>
    <t>Alexander Howard</t>
  </si>
  <si>
    <t>Michael Wood</t>
  </si>
  <si>
    <t>Miller-Taylor</t>
  </si>
  <si>
    <t>Amy Wilson</t>
  </si>
  <si>
    <t>Dana Cox</t>
  </si>
  <si>
    <t>and Conner Burke Gibson,</t>
  </si>
  <si>
    <t>Andres Williams</t>
  </si>
  <si>
    <t>Daniel Mathews</t>
  </si>
  <si>
    <t>Gould, Johnson Smith and</t>
  </si>
  <si>
    <t>Tony Ward</t>
  </si>
  <si>
    <t>Danielle Mcfarland</t>
  </si>
  <si>
    <t>Bush-Khan</t>
  </si>
  <si>
    <t>James Archer</t>
  </si>
  <si>
    <t>Nicholas Harrison</t>
  </si>
  <si>
    <t>and Moody, Smith Flores</t>
  </si>
  <si>
    <t>and Glover Brown Perkins,</t>
  </si>
  <si>
    <t>Jamie Lane</t>
  </si>
  <si>
    <t>Sons and Murray</t>
  </si>
  <si>
    <t>Sarah Armstrong</t>
  </si>
  <si>
    <t>Jessica Livingston</t>
  </si>
  <si>
    <t>Summer Medina</t>
  </si>
  <si>
    <t>Tyrone Brewer</t>
  </si>
  <si>
    <t>Eric Peters</t>
  </si>
  <si>
    <t>Leon Kennedy</t>
  </si>
  <si>
    <t>Nelson Yates, and Andrews</t>
  </si>
  <si>
    <t>Katherine Rivera</t>
  </si>
  <si>
    <t>Jason Vaughn</t>
  </si>
  <si>
    <t>Jessica Fuentes</t>
  </si>
  <si>
    <t>Rosario-Wilkins</t>
  </si>
  <si>
    <t>Jeremy Harrell</t>
  </si>
  <si>
    <t>Ruiz-Sanchez</t>
  </si>
  <si>
    <t>Jonathan Ross DDS</t>
  </si>
  <si>
    <t>Ramirez-Green</t>
  </si>
  <si>
    <t>Ramirez Ferguson, Duarte and</t>
  </si>
  <si>
    <t>Nicole Sanford</t>
  </si>
  <si>
    <t>Hester-Larson</t>
  </si>
  <si>
    <t>Tyler Suarez</t>
  </si>
  <si>
    <t>James Glass</t>
  </si>
  <si>
    <t>Hannah Russo</t>
  </si>
  <si>
    <t>Pineda and Sons</t>
  </si>
  <si>
    <t>Mr. Luis Davis</t>
  </si>
  <si>
    <t>Curtis Wallace and Ali,</t>
  </si>
  <si>
    <t>Terry Flores</t>
  </si>
  <si>
    <t>Elizabeth Fuller MD</t>
  </si>
  <si>
    <t>Page and Cochran Ramirez,</t>
  </si>
  <si>
    <t>Brandon Novak</t>
  </si>
  <si>
    <t>PLC Crawford</t>
  </si>
  <si>
    <t>Trevor Lambert</t>
  </si>
  <si>
    <t>Alexis Garza</t>
  </si>
  <si>
    <t>and Barajas Jimenez, Daniel</t>
  </si>
  <si>
    <t>Curtis Trevino</t>
  </si>
  <si>
    <t>Cassandra Jones</t>
  </si>
  <si>
    <t>Martinez-Fowler</t>
  </si>
  <si>
    <t>Mrs. Leah Ramos DVM</t>
  </si>
  <si>
    <t>Padilla-Mack</t>
  </si>
  <si>
    <t>Heather Rodriguez Dds</t>
  </si>
  <si>
    <t>Virginia Pratt</t>
  </si>
  <si>
    <t>Mckee-Cooley</t>
  </si>
  <si>
    <t>Luke Carter</t>
  </si>
  <si>
    <t>Diane Arnold</t>
  </si>
  <si>
    <t>Willis-Morrison</t>
  </si>
  <si>
    <t>Walter Jackson</t>
  </si>
  <si>
    <t>Hays-Wallace</t>
  </si>
  <si>
    <t>Brianna Francis</t>
  </si>
  <si>
    <t>Molina-Green</t>
  </si>
  <si>
    <t>Mark Mcfarland</t>
  </si>
  <si>
    <t>Keith Freeman, and Orozco</t>
  </si>
  <si>
    <t>and Arias, Hogan May</t>
  </si>
  <si>
    <t>Krystal Garcia</t>
  </si>
  <si>
    <t>Ferguson-Singleton</t>
  </si>
  <si>
    <t>Theresa Valdez</t>
  </si>
  <si>
    <t>Fox Young, and Velasquez</t>
  </si>
  <si>
    <t>Steven Chambers</t>
  </si>
  <si>
    <t>Dustin Garcia DDS</t>
  </si>
  <si>
    <t>Pitts Martinez, Neal and</t>
  </si>
  <si>
    <t>Samantha Page</t>
  </si>
  <si>
    <t>Sara Larson</t>
  </si>
  <si>
    <t>Zimmerman-Castro</t>
  </si>
  <si>
    <t>Monica Hunt</t>
  </si>
  <si>
    <t>Cody Lewis</t>
  </si>
  <si>
    <t>Baker, and Hughes Little</t>
  </si>
  <si>
    <t>Cesar Collins</t>
  </si>
  <si>
    <t>and Stewart Brown Perez,</t>
  </si>
  <si>
    <t>Michele Harper Dds</t>
  </si>
  <si>
    <t>Catherine Simmons</t>
  </si>
  <si>
    <t>Patterson-Young</t>
  </si>
  <si>
    <t>Dr. Jacob Fuentes</t>
  </si>
  <si>
    <t>Nancy Harmon</t>
  </si>
  <si>
    <t>Martinez Freeman Cook, and</t>
  </si>
  <si>
    <t>Nicholas Riggs</t>
  </si>
  <si>
    <t>Watson and Anderson, Lutz</t>
  </si>
  <si>
    <t>Gerald Bailey</t>
  </si>
  <si>
    <t>Jordan Barry</t>
  </si>
  <si>
    <t>Adams-Jackson</t>
  </si>
  <si>
    <t>Jessica Mcfarland</t>
  </si>
  <si>
    <t>and Wells Larson Malone,</t>
  </si>
  <si>
    <t>Miranda Mcdonald</t>
  </si>
  <si>
    <t>Hill-Aguilar</t>
  </si>
  <si>
    <t>Cobb-Rivera</t>
  </si>
  <si>
    <t>Austin Turner</t>
  </si>
  <si>
    <t>William Snyder</t>
  </si>
  <si>
    <t>Martha Parrish</t>
  </si>
  <si>
    <t>Janet Vargas</t>
  </si>
  <si>
    <t>Nicole Dougherty</t>
  </si>
  <si>
    <t>Stephanie Duran DDS</t>
  </si>
  <si>
    <t>Gray and Simmons, Hunt</t>
  </si>
  <si>
    <t>Kelly Kerr, Morris and</t>
  </si>
  <si>
    <t>Arthur Fisher</t>
  </si>
  <si>
    <t>Travis-Trevino</t>
  </si>
  <si>
    <t>Gabriel Boyd</t>
  </si>
  <si>
    <t>Chen-Hicks</t>
  </si>
  <si>
    <t>Nathaniel Montoya</t>
  </si>
  <si>
    <t>Mr. Walter Bennett Dvm</t>
  </si>
  <si>
    <t>Justin Snyder</t>
  </si>
  <si>
    <t>Clark-Grimes</t>
  </si>
  <si>
    <t>Albert Singleton</t>
  </si>
  <si>
    <t>Kristy Jones</t>
  </si>
  <si>
    <t>Ward-Schroeder</t>
  </si>
  <si>
    <t>Angela Raymond</t>
  </si>
  <si>
    <t>Welch-Lee</t>
  </si>
  <si>
    <t>Patricia Stephens</t>
  </si>
  <si>
    <t>Riley Ltd</t>
  </si>
  <si>
    <t>Gerald Chang</t>
  </si>
  <si>
    <t>Hughes Group</t>
  </si>
  <si>
    <t>Mr. Jonathan Allen</t>
  </si>
  <si>
    <t>and Russell Duarte Lewis,</t>
  </si>
  <si>
    <t>Joanne Smith</t>
  </si>
  <si>
    <t>Cody Curtis</t>
  </si>
  <si>
    <t>Elizabeth Keller</t>
  </si>
  <si>
    <t>Jennifer Palmer</t>
  </si>
  <si>
    <t>Zavala Garrett Griffith, and</t>
  </si>
  <si>
    <t>Karen Bright</t>
  </si>
  <si>
    <t>Anthony Rivas</t>
  </si>
  <si>
    <t>Hardy, Barker and Payne</t>
  </si>
  <si>
    <t>Cynthia White</t>
  </si>
  <si>
    <t>Ramirez-Douglas</t>
  </si>
  <si>
    <t>Marc Beard DDS</t>
  </si>
  <si>
    <t>Oconnor-Lopez</t>
  </si>
  <si>
    <t>Eric Shepherd</t>
  </si>
  <si>
    <t>Sandy Schneider</t>
  </si>
  <si>
    <t>Perkins-Campbell</t>
  </si>
  <si>
    <t>Mrs. Lisa Carrillo</t>
  </si>
  <si>
    <t>Stuart Garza</t>
  </si>
  <si>
    <t>Mrs. Marie Alexander MD</t>
  </si>
  <si>
    <t>and Rogers Sons</t>
  </si>
  <si>
    <t>Angela Chung</t>
  </si>
  <si>
    <t>Hayden Poole</t>
  </si>
  <si>
    <t>Burke-Lara</t>
  </si>
  <si>
    <t>Rhonda James</t>
  </si>
  <si>
    <t>Sandoval-Khan</t>
  </si>
  <si>
    <t>Rebecca Cannon</t>
  </si>
  <si>
    <t>and Webb, Anderson Garza</t>
  </si>
  <si>
    <t>David Campos</t>
  </si>
  <si>
    <t>Julie Page</t>
  </si>
  <si>
    <t>Goodwin, and Nguyen Lewis</t>
  </si>
  <si>
    <t>Hayley Richardson</t>
  </si>
  <si>
    <t>Johnson-Parsons</t>
  </si>
  <si>
    <t>Christy Brown</t>
  </si>
  <si>
    <t>Stephanie Tucker</t>
  </si>
  <si>
    <t>and Fox Hill Mckinney,</t>
  </si>
  <si>
    <t>Lauren Hunter</t>
  </si>
  <si>
    <t>Ltd Mercado</t>
  </si>
  <si>
    <t>Janice Hill</t>
  </si>
  <si>
    <t>Caroline Fox</t>
  </si>
  <si>
    <t>Dennis Thomas</t>
  </si>
  <si>
    <t>Clark-Snyder</t>
  </si>
  <si>
    <t>Noah Barron</t>
  </si>
  <si>
    <t>Moore Oneal, Miller and</t>
  </si>
  <si>
    <t>Dominic Adams</t>
  </si>
  <si>
    <t>Russell French</t>
  </si>
  <si>
    <t>Cassandra Fuentes</t>
  </si>
  <si>
    <t>Jones-Beck</t>
  </si>
  <si>
    <t>Ashlee Morris</t>
  </si>
  <si>
    <t>Stanley Stevens</t>
  </si>
  <si>
    <t>Juarez-Hayes</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Jenkins-Gill</t>
  </si>
  <si>
    <t>Cory Williamson</t>
  </si>
  <si>
    <t>and Sims Robinson Martin,</t>
  </si>
  <si>
    <t>Ronnie Wheeler</t>
  </si>
  <si>
    <t>Curtis and Sanders Harrington,</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Angela Hodges</t>
  </si>
  <si>
    <t>Villarreal-Miller</t>
  </si>
  <si>
    <t>Katie Tucker</t>
  </si>
  <si>
    <t>Carolyn Rangel</t>
  </si>
  <si>
    <t>Peterson-Anderson</t>
  </si>
  <si>
    <t>and Scott Miller Hammond,</t>
  </si>
  <si>
    <t>Andrew Shields</t>
  </si>
  <si>
    <t>Samuel Atkinson</t>
  </si>
  <si>
    <t>Thomas, Cooper and Wallace</t>
  </si>
  <si>
    <t>Raymond English</t>
  </si>
  <si>
    <t>Henderson-Moore</t>
  </si>
  <si>
    <t>John Everett</t>
  </si>
  <si>
    <t>Luis Murphy</t>
  </si>
  <si>
    <t>Jeffrey Hopkins</t>
  </si>
  <si>
    <t>Green-Jackson</t>
  </si>
  <si>
    <t>Diana Santos</t>
  </si>
  <si>
    <t>Newman, Garza Smith and</t>
  </si>
  <si>
    <t>Chloe Patterson</t>
  </si>
  <si>
    <t>Patel Bennett, and Barr</t>
  </si>
  <si>
    <t>Melissa Cervantes</t>
  </si>
  <si>
    <t>Kelsey Richardson</t>
  </si>
  <si>
    <t>Davidson-Martin</t>
  </si>
  <si>
    <t>Kenneth Ali</t>
  </si>
  <si>
    <t>Strickland-Rios</t>
  </si>
  <si>
    <t>Bobby Olson</t>
  </si>
  <si>
    <t>Dawn Rogers</t>
  </si>
  <si>
    <t>Michaela Hansen</t>
  </si>
  <si>
    <t>Joshua Vasquez</t>
  </si>
  <si>
    <t>Jay Robinson</t>
  </si>
  <si>
    <t>Hunt, and Williams Perez</t>
  </si>
  <si>
    <t>Ray Poole</t>
  </si>
  <si>
    <t>Lynch-Mckee</t>
  </si>
  <si>
    <t>Michelle Clarke</t>
  </si>
  <si>
    <t>Miller-Ross</t>
  </si>
  <si>
    <t>Samantha Snyder</t>
  </si>
  <si>
    <t>and Bailey Douglas Davis,</t>
  </si>
  <si>
    <t>Nancy Hale</t>
  </si>
  <si>
    <t>Thomas and Moore Cameron,</t>
  </si>
  <si>
    <t>Penny Walters</t>
  </si>
  <si>
    <t>Thompson-Zuniga</t>
  </si>
  <si>
    <t>William Jordan</t>
  </si>
  <si>
    <t>Robert Abbott</t>
  </si>
  <si>
    <t>Strickland and Richardson, Smith</t>
  </si>
  <si>
    <t>Erik Schmidt</t>
  </si>
  <si>
    <t>Whitney Davis, Cummings and</t>
  </si>
  <si>
    <t>Sharon Evans</t>
  </si>
  <si>
    <t>Cody Hanna</t>
  </si>
  <si>
    <t>Debra Taylor</t>
  </si>
  <si>
    <t>Kristen Andersen</t>
  </si>
  <si>
    <t>Camacho Mejia and Morgan,</t>
  </si>
  <si>
    <t>Taylor, Miller and Barnett</t>
  </si>
  <si>
    <t>Mr. David Cook</t>
  </si>
  <si>
    <t>Middleton-Jackson</t>
  </si>
  <si>
    <t>Douglas Bryant</t>
  </si>
  <si>
    <t>Bryant-Ward</t>
  </si>
  <si>
    <t>Peter Franco Dvm</t>
  </si>
  <si>
    <t>Snyder-Miller</t>
  </si>
  <si>
    <t>Matthew Walters</t>
  </si>
  <si>
    <t>and Prince, Spencer Jennings</t>
  </si>
  <si>
    <t>Timothy Holmes</t>
  </si>
  <si>
    <t>Alexa Phillips</t>
  </si>
  <si>
    <t>Jimenez-Jones</t>
  </si>
  <si>
    <t>Melissa Mason</t>
  </si>
  <si>
    <t>Krystal Price</t>
  </si>
  <si>
    <t>Tate-Payne</t>
  </si>
  <si>
    <t>Troy Johnson</t>
  </si>
  <si>
    <t>Brent Herring</t>
  </si>
  <si>
    <t>Williams-Griffith</t>
  </si>
  <si>
    <t>Jordan Paul</t>
  </si>
  <si>
    <t>Erin Moore</t>
  </si>
  <si>
    <t>Walker-Nichols</t>
  </si>
  <si>
    <t>Scott Cobb</t>
  </si>
  <si>
    <t>Eric Garrett</t>
  </si>
  <si>
    <t>Gabriel Long</t>
  </si>
  <si>
    <t>William Gibbs</t>
  </si>
  <si>
    <t>Susan Howard</t>
  </si>
  <si>
    <t>Brandon Chandler</t>
  </si>
  <si>
    <t>Bradley Martin</t>
  </si>
  <si>
    <t>Group Strickland</t>
  </si>
  <si>
    <t>Sons Vargas and</t>
  </si>
  <si>
    <t>Norman Levy</t>
  </si>
  <si>
    <t>Webb and Duffy Valencia,</t>
  </si>
  <si>
    <t>Karen Melton</t>
  </si>
  <si>
    <t>Louis Middleton</t>
  </si>
  <si>
    <t>and Trevino, Russell Johnson</t>
  </si>
  <si>
    <t>Katie Stephens</t>
  </si>
  <si>
    <t>Vasquez-Wall</t>
  </si>
  <si>
    <t>Leonard and Turner, Berger</t>
  </si>
  <si>
    <t>Matthew Werner</t>
  </si>
  <si>
    <t>Laurie Hines</t>
  </si>
  <si>
    <t>Erica Kennedy</t>
  </si>
  <si>
    <t>Inc Love</t>
  </si>
  <si>
    <t>Hanson and Sons</t>
  </si>
  <si>
    <t>Chad Jacobs</t>
  </si>
  <si>
    <t>Katie Garza</t>
  </si>
  <si>
    <t>Steven Deleon</t>
  </si>
  <si>
    <t>Ronald Rogers</t>
  </si>
  <si>
    <t>Inc Nichols</t>
  </si>
  <si>
    <t>Lara-Manning</t>
  </si>
  <si>
    <t>Robert Sampson</t>
  </si>
  <si>
    <t>Mays-Gutierrez</t>
  </si>
  <si>
    <t>Donald Valenzuela</t>
  </si>
  <si>
    <t>Julie Paul</t>
  </si>
  <si>
    <t>Lisa Mills</t>
  </si>
  <si>
    <t>Austin Hayes</t>
  </si>
  <si>
    <t>and Bailey Barnes Vasquez,</t>
  </si>
  <si>
    <t>Jennifer Rosario</t>
  </si>
  <si>
    <t>Smith-Davenport</t>
  </si>
  <si>
    <t>Juan Glas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Bryan Torres</t>
  </si>
  <si>
    <t>Rebecca Sandoval</t>
  </si>
  <si>
    <t>Norman Group</t>
  </si>
  <si>
    <t>Paul Hall</t>
  </si>
  <si>
    <t>Buck-Sanders</t>
  </si>
  <si>
    <t>Elizabeth Fleming</t>
  </si>
  <si>
    <t>Erin Farrell</t>
  </si>
  <si>
    <t>Jacob Wilcox Jr.</t>
  </si>
  <si>
    <t>Sheila Ho</t>
  </si>
  <si>
    <t>Lindsey, Schultz Peterson and</t>
  </si>
  <si>
    <t>Joshua Summers</t>
  </si>
  <si>
    <t>Stevenson-Morrow</t>
  </si>
  <si>
    <t>Nancy Ritter</t>
  </si>
  <si>
    <t>Cox-Paul</t>
  </si>
  <si>
    <t>Sharon Carter</t>
  </si>
  <si>
    <t>Lewis-Yang</t>
  </si>
  <si>
    <t>Elizabeth Davis Dds</t>
  </si>
  <si>
    <t>Zoe Wallace</t>
  </si>
  <si>
    <t>Knight Wilkerson, and Carey</t>
  </si>
  <si>
    <t>James Schroeder</t>
  </si>
  <si>
    <t>Sherry Oneill</t>
  </si>
  <si>
    <t>Cross Irwin, and Cherry</t>
  </si>
  <si>
    <t>Gomez-Cox</t>
  </si>
  <si>
    <t>Kevin Wallace</t>
  </si>
  <si>
    <t>Group Perez</t>
  </si>
  <si>
    <t>Billy Moore Md</t>
  </si>
  <si>
    <t>Shannon Johnston</t>
  </si>
  <si>
    <t>Harris and Gross Carpenter,</t>
  </si>
  <si>
    <t>Donald Olson</t>
  </si>
  <si>
    <t>Frederick Crosby</t>
  </si>
  <si>
    <t>Weber Peterson, and Stevenson</t>
  </si>
  <si>
    <t>Carlos Robinson</t>
  </si>
  <si>
    <t>Rogers-Ryan</t>
  </si>
  <si>
    <t>Franklin-Murray</t>
  </si>
  <si>
    <t>Andrew Berger</t>
  </si>
  <si>
    <t>Kristin Christian</t>
  </si>
  <si>
    <t>Alvarez Group</t>
  </si>
  <si>
    <t>Christopher Dixon</t>
  </si>
  <si>
    <t>Derrick Grant MD</t>
  </si>
  <si>
    <t>Weaver-Bishop</t>
  </si>
  <si>
    <t>Monique Jimenez</t>
  </si>
  <si>
    <t>Levy-Matthews</t>
  </si>
  <si>
    <t>Morton-Shepherd</t>
  </si>
  <si>
    <t>Sons and Reynolds</t>
  </si>
  <si>
    <t>Gray, Randall and Morton</t>
  </si>
  <si>
    <t>Sons and Ford</t>
  </si>
  <si>
    <t>Todd Ramirez</t>
  </si>
  <si>
    <t>and Harris, Morgan Wilkinson</t>
  </si>
  <si>
    <t>Mr. William Kelley</t>
  </si>
  <si>
    <t>Nguyen-Doyle</t>
  </si>
  <si>
    <t>Paige Haley</t>
  </si>
  <si>
    <t>Lee, and Nicholson Ewing</t>
  </si>
  <si>
    <t>Travis Young</t>
  </si>
  <si>
    <t>Tracey Donaldson</t>
  </si>
  <si>
    <t>Brown-Patel</t>
  </si>
  <si>
    <t>Steven Baker</t>
  </si>
  <si>
    <t>LLC Sutton</t>
  </si>
  <si>
    <t>Haley Cooper</t>
  </si>
  <si>
    <t>Stephanie Crane</t>
  </si>
  <si>
    <t>Deanna Hendrix</t>
  </si>
  <si>
    <t>Pacheco-Estrada</t>
  </si>
  <si>
    <t>David Williams DVM</t>
  </si>
  <si>
    <t>Pierce-Phillips</t>
  </si>
  <si>
    <t>Mrs. Maria Kirby</t>
  </si>
  <si>
    <t>Joanne Levy</t>
  </si>
  <si>
    <t>Nguyen-Obrien</t>
  </si>
  <si>
    <t>and West Johnson, Morrison</t>
  </si>
  <si>
    <t>Kristina Aguilar</t>
  </si>
  <si>
    <t>Group Dixon</t>
  </si>
  <si>
    <t>Timothy Wilcox</t>
  </si>
  <si>
    <t>Villanueva, Thompson Trujillo and</t>
  </si>
  <si>
    <t>Frederick Ball</t>
  </si>
  <si>
    <t>Michelle Hanson</t>
  </si>
  <si>
    <t>Jones Walters, and Nelson</t>
  </si>
  <si>
    <t>Vanessa Cooper</t>
  </si>
  <si>
    <t>Lauren Cohen</t>
  </si>
  <si>
    <t>and Allen, Porter Edwards</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ichard Finley</t>
  </si>
  <si>
    <t>Patterson-Gentry</t>
  </si>
  <si>
    <t>Steven Richardson</t>
  </si>
  <si>
    <t>Miller-Park</t>
  </si>
  <si>
    <t>Donna Harrison</t>
  </si>
  <si>
    <t>Sara Ramirez</t>
  </si>
  <si>
    <t>Stephanie Sosa</t>
  </si>
  <si>
    <t>Jaime Wang</t>
  </si>
  <si>
    <t>Haley Cardenas</t>
  </si>
  <si>
    <t>Guzman, and Wall Wall</t>
  </si>
  <si>
    <t>Joshua Brandt</t>
  </si>
  <si>
    <t>Charles Frost</t>
  </si>
  <si>
    <t>Mullins and Scott Hernandez,</t>
  </si>
  <si>
    <t>Roberto Wilson</t>
  </si>
  <si>
    <t>Chen Moore, Allison and</t>
  </si>
  <si>
    <t>Tara Baker</t>
  </si>
  <si>
    <t>Jennifer Stokes</t>
  </si>
  <si>
    <t>Fred Buckley</t>
  </si>
  <si>
    <t>Rivers LLC</t>
  </si>
  <si>
    <t>Sheila Taylor</t>
  </si>
  <si>
    <t>Victoria Kent</t>
  </si>
  <si>
    <t>Cannon and Marquez, Mcguire</t>
  </si>
  <si>
    <t>Samantha Reed</t>
  </si>
  <si>
    <t>Hernandez-Lloyd</t>
  </si>
  <si>
    <t>Erika Flores</t>
  </si>
  <si>
    <t>Justin Walsh</t>
  </si>
  <si>
    <t>Lee-Orozco</t>
  </si>
  <si>
    <t>Deanna Nunez</t>
  </si>
  <si>
    <t>Jose Matthews</t>
  </si>
  <si>
    <t>Maria Reilly</t>
  </si>
  <si>
    <t>Stewart-Henderson</t>
  </si>
  <si>
    <t>Amanda Kennedy</t>
  </si>
  <si>
    <t>Thomas Day</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Gonzalez Williams, Sanchez and</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Castaneda-Williams</t>
  </si>
  <si>
    <t>Brent Little</t>
  </si>
  <si>
    <t>Stanley and Martinez, Myers</t>
  </si>
  <si>
    <t>Connie Moore</t>
  </si>
  <si>
    <t>William Elliott</t>
  </si>
  <si>
    <t>Judy Cox</t>
  </si>
  <si>
    <t>Davis-Martinez</t>
  </si>
  <si>
    <t>Amy Garza Md</t>
  </si>
  <si>
    <t>Katie Ellison</t>
  </si>
  <si>
    <t>Sampson, Wilson and Brown</t>
  </si>
  <si>
    <t>Kathryn Hansen</t>
  </si>
  <si>
    <t>PLC Vasquez</t>
  </si>
  <si>
    <t>Victor Anthony</t>
  </si>
  <si>
    <t>Bianca Romero</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Shelly Hogan</t>
  </si>
  <si>
    <t>Lewis-Miranda</t>
  </si>
  <si>
    <t>Misty Russell</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Terri Harris</t>
  </si>
  <si>
    <t>Foster-Roach</t>
  </si>
  <si>
    <t>Kelsey Conrad</t>
  </si>
  <si>
    <t>Kent Mathis</t>
  </si>
  <si>
    <t>Knox-Stanton</t>
  </si>
  <si>
    <t>Dr. Nicole Wade DDS</t>
  </si>
  <si>
    <t>Stewart-Rose</t>
  </si>
  <si>
    <t>Kara Pearson</t>
  </si>
  <si>
    <t>Group Waters</t>
  </si>
  <si>
    <t>Zachary Wright</t>
  </si>
  <si>
    <t>and Dennis Serrano, Davis</t>
  </si>
  <si>
    <t>Henry Johnson</t>
  </si>
  <si>
    <t>Ingram Inc</t>
  </si>
  <si>
    <t>Horton-Barnes</t>
  </si>
  <si>
    <t>Dawn Small</t>
  </si>
  <si>
    <t>Teresa Gordon</t>
  </si>
  <si>
    <t>Stafford and Graham Long,</t>
  </si>
  <si>
    <t>Kaitlin Ellis</t>
  </si>
  <si>
    <t>Amanda James</t>
  </si>
  <si>
    <t>Calvin Nelson</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Lisa Ryan</t>
  </si>
  <si>
    <t>Dean Smith</t>
  </si>
  <si>
    <t>Jesus Velasquez</t>
  </si>
  <si>
    <t>Jeffrey Pratt</t>
  </si>
  <si>
    <t>Brandi Rodriguez</t>
  </si>
  <si>
    <t>Erin Garner</t>
  </si>
  <si>
    <t>Melinda Nolan</t>
  </si>
  <si>
    <t>Hill-Mason</t>
  </si>
  <si>
    <t>Patricia Herrera</t>
  </si>
  <si>
    <t>Abigail Vargas</t>
  </si>
  <si>
    <t>Weaver-Kelley</t>
  </si>
  <si>
    <t>Barry Lang</t>
  </si>
  <si>
    <t>Walker-Liu</t>
  </si>
  <si>
    <t>Sandra Rowe</t>
  </si>
  <si>
    <t>Group Horn</t>
  </si>
  <si>
    <t>Patricia Parker</t>
  </si>
  <si>
    <t>Tiffany Lynch</t>
  </si>
  <si>
    <t>Bright Francis, Cunningham and</t>
  </si>
  <si>
    <t>Andrew Mcintosh</t>
  </si>
  <si>
    <t>Christine Lucero</t>
  </si>
  <si>
    <t>Sue Bell</t>
  </si>
  <si>
    <t>Fitzgerald-Whitaker</t>
  </si>
  <si>
    <t>Rodney Forbes</t>
  </si>
  <si>
    <t>Charles Byrd</t>
  </si>
  <si>
    <t>Kenneth Duarte</t>
  </si>
  <si>
    <t>Boyer, and Hill Terry</t>
  </si>
  <si>
    <t>Eddie Neal</t>
  </si>
  <si>
    <t>Aaron Murray</t>
  </si>
  <si>
    <t>Jones Martin, Blackburn and</t>
  </si>
  <si>
    <t>Wendy Webster</t>
  </si>
  <si>
    <t>Stafford, and Contreras Ramirez</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Ramirez-Obrien</t>
  </si>
  <si>
    <t>Jacob Lane</t>
  </si>
  <si>
    <t>Mike Villarreal</t>
  </si>
  <si>
    <t>Price-Johnson</t>
  </si>
  <si>
    <t>Nancy Petersen MD</t>
  </si>
  <si>
    <t>Castillo-Barnes</t>
  </si>
  <si>
    <t>Aaron Pham</t>
  </si>
  <si>
    <t>Paul Mckenzie</t>
  </si>
  <si>
    <t>Morris-Jones</t>
  </si>
  <si>
    <t>Mrs. Dawn Cross</t>
  </si>
  <si>
    <t>Jeremy Long</t>
  </si>
  <si>
    <t>Marcus Wallace</t>
  </si>
  <si>
    <t>Katie Herring</t>
  </si>
  <si>
    <t>Huang and Kelly Steele,</t>
  </si>
  <si>
    <t>Kyle Castaneda</t>
  </si>
  <si>
    <t>Reynolds Estrada and Jones,</t>
  </si>
  <si>
    <t>Heather Patel</t>
  </si>
  <si>
    <t>Donald Hines</t>
  </si>
  <si>
    <t>and Lee Farmer Wilcox,</t>
  </si>
  <si>
    <t>Jose Norton</t>
  </si>
  <si>
    <t>and Richards, Torres Simon</t>
  </si>
  <si>
    <t>Aimee Bradley</t>
  </si>
  <si>
    <t>Anthony Carlson</t>
  </si>
  <si>
    <t>Martinez-Franklin</t>
  </si>
  <si>
    <t>Jeanette Cabrera</t>
  </si>
  <si>
    <t>Emily Edwards</t>
  </si>
  <si>
    <t>Atkins-Villegas</t>
  </si>
  <si>
    <t>Marquez-Hatfield</t>
  </si>
  <si>
    <t>Ashley Murray</t>
  </si>
  <si>
    <t>Heather Erickson</t>
  </si>
  <si>
    <t>and Mendoza Mcclain, Steele</t>
  </si>
  <si>
    <t>Javier Quinn</t>
  </si>
  <si>
    <t>Audrey Ross</t>
  </si>
  <si>
    <t>Aguirre Group</t>
  </si>
  <si>
    <t>Kathryn Brewer</t>
  </si>
  <si>
    <t>and Ray Williams, Jimenez</t>
  </si>
  <si>
    <t>Mrs. Savannah Hobbs</t>
  </si>
  <si>
    <t>Gates Francis and Scott,</t>
  </si>
  <si>
    <t>Scott Mann</t>
  </si>
  <si>
    <t>Jerome Castillo</t>
  </si>
  <si>
    <t>Justin Estes</t>
  </si>
  <si>
    <t>Sarah Ramsey</t>
  </si>
  <si>
    <t>PLC Deleon</t>
  </si>
  <si>
    <t>Jon Ruiz</t>
  </si>
  <si>
    <t>Larry Wagner</t>
  </si>
  <si>
    <t>and Roach Paul, Grant</t>
  </si>
  <si>
    <t>Stephanie Mora</t>
  </si>
  <si>
    <t>Nancy Macdonald</t>
  </si>
  <si>
    <t>and Murray Jackson Reyes,</t>
  </si>
  <si>
    <t>Judith Stewart</t>
  </si>
  <si>
    <t>Lee, Hendrix Ashley and</t>
  </si>
  <si>
    <t>Ryan Brennan</t>
  </si>
  <si>
    <t>and Wright Robinson, Fuller</t>
  </si>
  <si>
    <t>Valdez-Lane</t>
  </si>
  <si>
    <t>Mejia Patrick, Shepherd and</t>
  </si>
  <si>
    <t>Bryan Conner</t>
  </si>
  <si>
    <t>Paul Boyer</t>
  </si>
  <si>
    <t>Stewart and White, Parker</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ergio Jones</t>
  </si>
  <si>
    <t>King-Martin</t>
  </si>
  <si>
    <t>Heidi Schwartz</t>
  </si>
  <si>
    <t>Stephanie Mckinney</t>
  </si>
  <si>
    <t>Martin Harrell</t>
  </si>
  <si>
    <t>Jerome Graves</t>
  </si>
  <si>
    <t>Terri Rowe</t>
  </si>
  <si>
    <t>Boyd Clark, and Brown</t>
  </si>
  <si>
    <t>Ronald Gordon</t>
  </si>
  <si>
    <t>Weber-Mcpherson</t>
  </si>
  <si>
    <t>Eugene James</t>
  </si>
  <si>
    <t>Brittney Pena</t>
  </si>
  <si>
    <t>Barber Bryant Mason, and</t>
  </si>
  <si>
    <t>Kylie Benson</t>
  </si>
  <si>
    <t>Sons Hayes and</t>
  </si>
  <si>
    <t>and Miller Pierce, Morales</t>
  </si>
  <si>
    <t>Tim Levy</t>
  </si>
  <si>
    <t>Debra Caldwell</t>
  </si>
  <si>
    <t>Bautista-Poole</t>
  </si>
  <si>
    <t>PLC Mullen</t>
  </si>
  <si>
    <t>Christy Hanna</t>
  </si>
  <si>
    <t>Craig Long</t>
  </si>
  <si>
    <t>Carlson-Love</t>
  </si>
  <si>
    <t>Linda Ray</t>
  </si>
  <si>
    <t>and Smith Lewis Cherry,</t>
  </si>
  <si>
    <t>Vincent Carlson</t>
  </si>
  <si>
    <t>and Allen Wright Ward,</t>
  </si>
  <si>
    <t>Jasmine Villanueva</t>
  </si>
  <si>
    <t>Logan Griffin Jr.</t>
  </si>
  <si>
    <t>Stevens-Thomas</t>
  </si>
  <si>
    <t>Derek Reed</t>
  </si>
  <si>
    <t>Martin, Galloway and Wells</t>
  </si>
  <si>
    <t>Linda Lee</t>
  </si>
  <si>
    <t>Jonathan Nelson</t>
  </si>
  <si>
    <t>Ronald Buck</t>
  </si>
  <si>
    <t>Massey Hughes Garcia, and</t>
  </si>
  <si>
    <t>Amanda Hammond</t>
  </si>
  <si>
    <t>Krystal Eaton</t>
  </si>
  <si>
    <t>Evans, Robertson and Webb</t>
  </si>
  <si>
    <t>Mary Williams MD</t>
  </si>
  <si>
    <t>Barnes-Walker</t>
  </si>
  <si>
    <t>Katelyn Landry Dvm</t>
  </si>
  <si>
    <t>Natalie White</t>
  </si>
  <si>
    <t>Evan Young</t>
  </si>
  <si>
    <t>Garner-Wheeler</t>
  </si>
  <si>
    <t>Mark Salazar</t>
  </si>
  <si>
    <t>Tanya Barr</t>
  </si>
  <si>
    <t>Moran-Marks</t>
  </si>
  <si>
    <t>Elijah White</t>
  </si>
  <si>
    <t>Mitchell Fernandez</t>
  </si>
  <si>
    <t>Moody-Chambers</t>
  </si>
  <si>
    <t>Edward Hayes</t>
  </si>
  <si>
    <t>Sydney Wyatt</t>
  </si>
  <si>
    <t>Richardson-Robinson</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Christopher Webb</t>
  </si>
  <si>
    <t>Olson and Sons</t>
  </si>
  <si>
    <t>Melissa Alexander</t>
  </si>
  <si>
    <t>Carly Hodges</t>
  </si>
  <si>
    <t>Miller, and Alvarez Huff</t>
  </si>
  <si>
    <t>Robert Schmidt</t>
  </si>
  <si>
    <t>Group Lee</t>
  </si>
  <si>
    <t>Jacob Huber</t>
  </si>
  <si>
    <t>Higgins and Wells, King</t>
  </si>
  <si>
    <t>Tracey Stone</t>
  </si>
  <si>
    <t>Kristi Obrien</t>
  </si>
  <si>
    <t>Gray-Sims</t>
  </si>
  <si>
    <t>Romero-King</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Gilbert-Graham</t>
  </si>
  <si>
    <t>Jonathan Cobb</t>
  </si>
  <si>
    <t>Williamson Hancock Palmer, and</t>
  </si>
  <si>
    <t>Blevins-Greer</t>
  </si>
  <si>
    <t>Jessica Zuniga Md</t>
  </si>
  <si>
    <t>Patricia Morrison</t>
  </si>
  <si>
    <t>West and Vincent Murray,</t>
  </si>
  <si>
    <t>Victoria Perry</t>
  </si>
  <si>
    <t>Shaun Bell</t>
  </si>
  <si>
    <t>Barbara Mcbride</t>
  </si>
  <si>
    <t>King-Hahn</t>
  </si>
  <si>
    <t>Joyce Mcguire</t>
  </si>
  <si>
    <t>Zoe Nichols</t>
  </si>
  <si>
    <t>Mr. Mason Lamb</t>
  </si>
  <si>
    <t>Jose Pham</t>
  </si>
  <si>
    <t>Clark-Lara</t>
  </si>
  <si>
    <t>Brittany Jennings</t>
  </si>
  <si>
    <t>Smith Peck, Tapia and</t>
  </si>
  <si>
    <t>Daisy Reyes</t>
  </si>
  <si>
    <t>Mike Duffy</t>
  </si>
  <si>
    <t>Kurt Henson</t>
  </si>
  <si>
    <t>Reese and Martin Moyer,</t>
  </si>
  <si>
    <t>Nicole Potter</t>
  </si>
  <si>
    <t>George Schwartz</t>
  </si>
  <si>
    <t>Mcpherson Group</t>
  </si>
  <si>
    <t>Kelly Anderson</t>
  </si>
  <si>
    <t>Patterson Wilson and Weber,</t>
  </si>
  <si>
    <t>Jason Stephens</t>
  </si>
  <si>
    <t>Alexander PLC</t>
  </si>
  <si>
    <t>Stephanie Duke</t>
  </si>
  <si>
    <t>PLC Bush</t>
  </si>
  <si>
    <t>Christina Ramirez</t>
  </si>
  <si>
    <t>Michael Walsh</t>
  </si>
  <si>
    <t>Lynn-Obrien</t>
  </si>
  <si>
    <t>George Watkins</t>
  </si>
  <si>
    <t>Linda Levine</t>
  </si>
  <si>
    <t>Inc Payne</t>
  </si>
  <si>
    <t>Inc Giles</t>
  </si>
  <si>
    <t>Scott Warren</t>
  </si>
  <si>
    <t>Rodriguez-Clay</t>
  </si>
  <si>
    <t>Beth Murphy</t>
  </si>
  <si>
    <t>Marilyn Peters</t>
  </si>
  <si>
    <t>Bishop-Patel</t>
  </si>
  <si>
    <t>Dana Kennedy</t>
  </si>
  <si>
    <t>Shaw, and Gordon Villa</t>
  </si>
  <si>
    <t>Jacqueline Wyatt</t>
  </si>
  <si>
    <t>Davis and Jackson, Spence</t>
  </si>
  <si>
    <t>Gregory Abbott</t>
  </si>
  <si>
    <t>Erin Mckinney</t>
  </si>
  <si>
    <t>Dillon-Maldonado</t>
  </si>
  <si>
    <t>Mary Murray</t>
  </si>
  <si>
    <t>Jeffery Bailey</t>
  </si>
  <si>
    <t>Wheeler, Hernandez and Miller</t>
  </si>
  <si>
    <t>Jack Richardson</t>
  </si>
  <si>
    <t>James Mckenzie</t>
  </si>
  <si>
    <t>Ms. Angel Stewart</t>
  </si>
  <si>
    <t>Cindy Hart</t>
  </si>
  <si>
    <t>Dixon, Lee Glover and</t>
  </si>
  <si>
    <t>Barbara Green Md</t>
  </si>
  <si>
    <t>Marshall Harris Jackson, and</t>
  </si>
  <si>
    <t>Collier LLC</t>
  </si>
  <si>
    <t>Tamara Hubbard</t>
  </si>
  <si>
    <t>Ashlee Smith DDS</t>
  </si>
  <si>
    <t>Ferguson-Jones</t>
  </si>
  <si>
    <t>Jose Olson</t>
  </si>
  <si>
    <t>Robert Meza</t>
  </si>
  <si>
    <t>Johnson Foster, and Houston</t>
  </si>
  <si>
    <t>Keith Rice</t>
  </si>
  <si>
    <t>Michelle Shields</t>
  </si>
  <si>
    <t>Scott-Black</t>
  </si>
  <si>
    <t>Christopher Schultz</t>
  </si>
  <si>
    <t>Amber Nielsen</t>
  </si>
  <si>
    <t>Calvin Garza</t>
  </si>
  <si>
    <t>Williams-Burton</t>
  </si>
  <si>
    <t>Taylor Rodriguez</t>
  </si>
  <si>
    <t>Gill-Snyder</t>
  </si>
  <si>
    <t>Yolanda Johnson</t>
  </si>
  <si>
    <t>Inc Hawkins</t>
  </si>
  <si>
    <t>Christina Mitchell</t>
  </si>
  <si>
    <t>Devin Russell</t>
  </si>
  <si>
    <t>Donald Clark</t>
  </si>
  <si>
    <t>Osborn-Freeman</t>
  </si>
  <si>
    <t>Christina Owens</t>
  </si>
  <si>
    <t>Sophia Adams</t>
  </si>
  <si>
    <t>Proctor-Sullivan</t>
  </si>
  <si>
    <t>Alex Pollard</t>
  </si>
  <si>
    <t>Travis Woodward</t>
  </si>
  <si>
    <t>Kimberly Mendez</t>
  </si>
  <si>
    <t>Blair-Clayton</t>
  </si>
  <si>
    <t>Karen Mathis</t>
  </si>
  <si>
    <t>Julie Benson</t>
  </si>
  <si>
    <t>Cody Deleon</t>
  </si>
  <si>
    <t>Ellis, Martin Ray and</t>
  </si>
  <si>
    <t>Joshua Fleming</t>
  </si>
  <si>
    <t>Austin Schmidt</t>
  </si>
  <si>
    <t>Phelps Ltd</t>
  </si>
  <si>
    <t>Mrs. Roberta Perez Md</t>
  </si>
  <si>
    <t>Linda Snyder</t>
  </si>
  <si>
    <t>Group Osborn</t>
  </si>
  <si>
    <t>Toni Taylor</t>
  </si>
  <si>
    <t>Inc Bird</t>
  </si>
  <si>
    <t>Kristen Mcguire</t>
  </si>
  <si>
    <t>Thompson-Hogan</t>
  </si>
  <si>
    <t>Jamie Guerrero</t>
  </si>
  <si>
    <t>Melissa Cochran</t>
  </si>
  <si>
    <t>Daniel Ryan</t>
  </si>
  <si>
    <t>Lopez-Garcia</t>
  </si>
  <si>
    <t>Douglas Wilcox</t>
  </si>
  <si>
    <t>Michelle Mitchell</t>
  </si>
  <si>
    <t>Kennedy-Valentine</t>
  </si>
  <si>
    <t>Deborah Mathis</t>
  </si>
  <si>
    <t>and Alexander Hall Powers,</t>
  </si>
  <si>
    <t>Angela Brady</t>
  </si>
  <si>
    <t>Stephen Ellison</t>
  </si>
  <si>
    <t>Simon-Hobbs</t>
  </si>
  <si>
    <t>Marisa Kim</t>
  </si>
  <si>
    <t>Rollins-Griffin</t>
  </si>
  <si>
    <t>Troy Hendrix</t>
  </si>
  <si>
    <t>Davila and Aguilar, Wiggins</t>
  </si>
  <si>
    <t>Bryan Ortiz</t>
  </si>
  <si>
    <t>Ronald Peterson</t>
  </si>
  <si>
    <t>Patrick Garner</t>
  </si>
  <si>
    <t>Hayes-Jimenez</t>
  </si>
  <si>
    <t>Amy Harris</t>
  </si>
  <si>
    <t>Hammond-Ford</t>
  </si>
  <si>
    <t>Heather Mcdonald</t>
  </si>
  <si>
    <t>Jennifer Jacobson</t>
  </si>
  <si>
    <t>Tracey Ryan</t>
  </si>
  <si>
    <t>Boyd-Rogers</t>
  </si>
  <si>
    <t>Noah Shah</t>
  </si>
  <si>
    <t>Contreras Inc</t>
  </si>
  <si>
    <t>Kelly Gilbert</t>
  </si>
  <si>
    <t>Gutierrez King and Sullivan,</t>
  </si>
  <si>
    <t>John Rogers DVM</t>
  </si>
  <si>
    <t>LLC Novak</t>
  </si>
  <si>
    <t>Ryan Parsons</t>
  </si>
  <si>
    <t>and Moyer, Robinson Henry</t>
  </si>
  <si>
    <t>Martin Williams</t>
  </si>
  <si>
    <t>Taylor Smith and Vasquez,</t>
  </si>
  <si>
    <t>Jose Delgado</t>
  </si>
  <si>
    <t>Dr. Richard Ibarra</t>
  </si>
  <si>
    <t>Ruth Singleton</t>
  </si>
  <si>
    <t>Cunningham Rodriguez, Jensen and</t>
  </si>
  <si>
    <t>Janet Stephenson</t>
  </si>
  <si>
    <t>Koch-Flowers</t>
  </si>
  <si>
    <t>Anthony Werner</t>
  </si>
  <si>
    <t>Harrington and Williams, Mercado</t>
  </si>
  <si>
    <t>Angela Hooper</t>
  </si>
  <si>
    <t>Peterson Gonzalez, Becker and</t>
  </si>
  <si>
    <t>Troy Bautista</t>
  </si>
  <si>
    <t>Pratt LLC</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Cassandra Frazier</t>
  </si>
  <si>
    <t>Angela Hall</t>
  </si>
  <si>
    <t>Rodriguez Kerr Cobb, and</t>
  </si>
  <si>
    <t>Jennifer Day</t>
  </si>
  <si>
    <t>Denise Schmitt</t>
  </si>
  <si>
    <t>Kelsey Daniel</t>
  </si>
  <si>
    <t>Marcus Blevins</t>
  </si>
  <si>
    <t>Matthews-Steele</t>
  </si>
  <si>
    <t>Michaela Lindsey</t>
  </si>
  <si>
    <t>Perez-Wagner</t>
  </si>
  <si>
    <t>Peter Stevens</t>
  </si>
  <si>
    <t>Jill Edwards</t>
  </si>
  <si>
    <t>Holland-Fisher</t>
  </si>
  <si>
    <t>Michael Knox</t>
  </si>
  <si>
    <t>Nathan Arnold</t>
  </si>
  <si>
    <t>Strickland and Smith Marquez,</t>
  </si>
  <si>
    <t>PLC Weaver</t>
  </si>
  <si>
    <t>Mark Fields</t>
  </si>
  <si>
    <t>Bridget Choi</t>
  </si>
  <si>
    <t>Morris Hunt Esparza, and</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Mrs. Andrea Black</t>
  </si>
  <si>
    <t>Susan Trujillo</t>
  </si>
  <si>
    <t>Inc Mathis</t>
  </si>
  <si>
    <t>Matthew Hunt</t>
  </si>
  <si>
    <t>Allison Terry</t>
  </si>
  <si>
    <t>Carol Collier</t>
  </si>
  <si>
    <t>and Bird Williams Williams,</t>
  </si>
  <si>
    <t>Glenn Estrada</t>
  </si>
  <si>
    <t>Matthew Goodman</t>
  </si>
  <si>
    <t>Nixon Sons and</t>
  </si>
  <si>
    <t>Jason Mccormick</t>
  </si>
  <si>
    <t>and Washington Sons</t>
  </si>
  <si>
    <t>and Campbell Sherman, Torres</t>
  </si>
  <si>
    <t>Kristin Harmon</t>
  </si>
  <si>
    <t>Alexander Randall</t>
  </si>
  <si>
    <t>and Wolfe Morgan Lloyd,</t>
  </si>
  <si>
    <t>Anna Cooper</t>
  </si>
  <si>
    <t>and Quinn Robinson, Warner</t>
  </si>
  <si>
    <t>Jim Terry</t>
  </si>
  <si>
    <t>Donald Armstrong</t>
  </si>
  <si>
    <t>Mr. Antonio Santos</t>
  </si>
  <si>
    <t>and Robinson Santiago George,</t>
  </si>
  <si>
    <t>George Washington</t>
  </si>
  <si>
    <t>Vasquez-Kaufman</t>
  </si>
  <si>
    <t>Elizabeth Hale</t>
  </si>
  <si>
    <t>Nelson, Fernandez and Stewart</t>
  </si>
  <si>
    <t>Rodney Berry</t>
  </si>
  <si>
    <t>Angela Elliott</t>
  </si>
  <si>
    <t>Hill, and Oliver Brown</t>
  </si>
  <si>
    <t>Alexis Goodwin</t>
  </si>
  <si>
    <t>Latoya Cooper</t>
  </si>
  <si>
    <t>Nicole Browning Md</t>
  </si>
  <si>
    <t>Byrd PLC</t>
  </si>
  <si>
    <t>Spencer-Miller</t>
  </si>
  <si>
    <t>Debbie Hardy</t>
  </si>
  <si>
    <t>Sanchez and Clark, Walker</t>
  </si>
  <si>
    <t>Brenda Cervantes</t>
  </si>
  <si>
    <t>Edwin Barnett</t>
  </si>
  <si>
    <t>Julie Nicholson Md</t>
  </si>
  <si>
    <t>Alec Castillo</t>
  </si>
  <si>
    <t>Rodriguez and Cox, Spencer</t>
  </si>
  <si>
    <t>Tyler Rios</t>
  </si>
  <si>
    <t>Shari Allen</t>
  </si>
  <si>
    <t>Haley Bates Curtis, and</t>
  </si>
  <si>
    <t>Miss Haley Huffman</t>
  </si>
  <si>
    <t>Kelly Curtis</t>
  </si>
  <si>
    <t>and Sons Colon</t>
  </si>
  <si>
    <t>Melanie Smith DVM</t>
  </si>
  <si>
    <t>Samuel Wilson</t>
  </si>
  <si>
    <t>Sons and Sexton</t>
  </si>
  <si>
    <t>Katelyn Soto</t>
  </si>
  <si>
    <t>Group Bell</t>
  </si>
  <si>
    <t>Meagan Drake</t>
  </si>
  <si>
    <t>Laura Khan</t>
  </si>
  <si>
    <t>Jared Aguilar</t>
  </si>
  <si>
    <t>Terry Brock</t>
  </si>
  <si>
    <t>Jackson-King</t>
  </si>
  <si>
    <t>Joel Cortez</t>
  </si>
  <si>
    <t>Kevin Watson</t>
  </si>
  <si>
    <t>Kent Orozco, Young and</t>
  </si>
  <si>
    <t>Jay Kim</t>
  </si>
  <si>
    <t>and Jimenez Fields, Hanson</t>
  </si>
  <si>
    <t>Shelton Scott, Castaneda and</t>
  </si>
  <si>
    <t>Terri Ford</t>
  </si>
  <si>
    <t>Olivia Price</t>
  </si>
  <si>
    <t>Duncan-Brown</t>
  </si>
  <si>
    <t>Benjamin Zavala</t>
  </si>
  <si>
    <t>Pratt Gutierrez Murphy, and</t>
  </si>
  <si>
    <t>Clinton Byrd</t>
  </si>
  <si>
    <t>Forbes-Spencer</t>
  </si>
  <si>
    <t>Hunter Ball</t>
  </si>
  <si>
    <t>Natalie Clark</t>
  </si>
  <si>
    <t>Margaret Love</t>
  </si>
  <si>
    <t>Walker-Delacruz</t>
  </si>
  <si>
    <t>Emily Davis</t>
  </si>
  <si>
    <t>Samantha Delgado</t>
  </si>
  <si>
    <t>Rebekah King</t>
  </si>
  <si>
    <t>Herrera and Ayers Miller,</t>
  </si>
  <si>
    <t>Gloria Eaton</t>
  </si>
  <si>
    <t>Jessica Fisher</t>
  </si>
  <si>
    <t>Virginia Webster</t>
  </si>
  <si>
    <t>Moon-Gallagher</t>
  </si>
  <si>
    <t>Virginia Kelly</t>
  </si>
  <si>
    <t>Michael Mccarty Ii</t>
  </si>
  <si>
    <t>Deborah Bailey</t>
  </si>
  <si>
    <t>Mr. James Wright</t>
  </si>
  <si>
    <t>Huff, Dyer and Johnston</t>
  </si>
  <si>
    <t>Melissa Ramsey</t>
  </si>
  <si>
    <t>Gonzalez-Hill</t>
  </si>
  <si>
    <t>Jeffrey Yang</t>
  </si>
  <si>
    <t>Abigail Holder</t>
  </si>
  <si>
    <t>Morris-Carr</t>
  </si>
  <si>
    <t>Allison Lawrence</t>
  </si>
  <si>
    <t>Derek Mcneil</t>
  </si>
  <si>
    <t>Hayley Huang</t>
  </si>
  <si>
    <t>Hayes Owens Jefferson, and</t>
  </si>
  <si>
    <t>Elizabeth Dawson Md</t>
  </si>
  <si>
    <t>Russell Jacobs</t>
  </si>
  <si>
    <t>Jackie Horn Dvm</t>
  </si>
  <si>
    <t>Elijah Taylor</t>
  </si>
  <si>
    <t>and Sons Bell</t>
  </si>
  <si>
    <t>Christian Young</t>
  </si>
  <si>
    <t>Theresa Nunez</t>
  </si>
  <si>
    <t>Shannon Flores</t>
  </si>
  <si>
    <t>Eddie Burke</t>
  </si>
  <si>
    <t>Lane-Lee</t>
  </si>
  <si>
    <t>Levi Koch</t>
  </si>
  <si>
    <t>Stacey Duncan</t>
  </si>
  <si>
    <t>Green-Turner</t>
  </si>
  <si>
    <t>Johnny Sexton</t>
  </si>
  <si>
    <t>Schmitt PLC</t>
  </si>
  <si>
    <t>Leonard Ford</t>
  </si>
  <si>
    <t>and Hayes Rodriguez, Green</t>
  </si>
  <si>
    <t>Kimberly Chang</t>
  </si>
  <si>
    <t>Erin Holder</t>
  </si>
  <si>
    <t>Yesenia Wright</t>
  </si>
  <si>
    <t>Dr. Jason Lee DDS</t>
  </si>
  <si>
    <t>Delgado and Roberts, Carter</t>
  </si>
  <si>
    <t>Tony Franklin</t>
  </si>
  <si>
    <t>Lopez-Burns</t>
  </si>
  <si>
    <t>Luis Mayer</t>
  </si>
  <si>
    <t>Bradford Ferguson, Stein and</t>
  </si>
  <si>
    <t>Braun Group</t>
  </si>
  <si>
    <t>Chavez, Peters and Clark</t>
  </si>
  <si>
    <t>Gutierrez-Gutierrez</t>
  </si>
  <si>
    <t>Manuel Mcclain</t>
  </si>
  <si>
    <t>Holmes, Lee Rose and</t>
  </si>
  <si>
    <t>Bethany Glenn</t>
  </si>
  <si>
    <t>Jean Ryan</t>
  </si>
  <si>
    <t>and Grimes Reyes, Lee</t>
  </si>
  <si>
    <t>Haley Velez</t>
  </si>
  <si>
    <t>Cassandra Maxwell</t>
  </si>
  <si>
    <t>Goodman-Hutchinson</t>
  </si>
  <si>
    <t>Allen, and Fischer Richardson</t>
  </si>
  <si>
    <t>Stephanie Decker</t>
  </si>
  <si>
    <t>Reed-Gonzales</t>
  </si>
  <si>
    <t>Sonya Henderson</t>
  </si>
  <si>
    <t>Ferguson-Johnson</t>
  </si>
  <si>
    <t>Jasmine Becker</t>
  </si>
  <si>
    <t>Mark Santana</t>
  </si>
  <si>
    <t>Camacho Ltd</t>
  </si>
  <si>
    <t>Cassidy Myers</t>
  </si>
  <si>
    <t>and Hull White, Best</t>
  </si>
  <si>
    <t>Kevin Castro</t>
  </si>
  <si>
    <t>Peter Clark</t>
  </si>
  <si>
    <t>David Stark</t>
  </si>
  <si>
    <t>and Lane, Sellers Hill</t>
  </si>
  <si>
    <t>Katherine Galvan</t>
  </si>
  <si>
    <t>Brandon Carr</t>
  </si>
  <si>
    <t>May Tanner, and Williams</t>
  </si>
  <si>
    <t>Angel Mann</t>
  </si>
  <si>
    <t>Mr. Jerry Anderson</t>
  </si>
  <si>
    <t>Tina Liu</t>
  </si>
  <si>
    <t>Everett Sons and</t>
  </si>
  <si>
    <t>Mandy Martinez</t>
  </si>
  <si>
    <t>Joshua Young</t>
  </si>
  <si>
    <t>Stephanie Wong</t>
  </si>
  <si>
    <t>Kirk-Sparks</t>
  </si>
  <si>
    <t>Carl Blair</t>
  </si>
  <si>
    <t>Kelly Sutton and Nolan,</t>
  </si>
  <si>
    <t>Christopher Michael</t>
  </si>
  <si>
    <t>Brandi Anderson</t>
  </si>
  <si>
    <t>PLC Cain</t>
  </si>
  <si>
    <t>Villanueva Group</t>
  </si>
  <si>
    <t>Mitchell Riddle</t>
  </si>
  <si>
    <t>Jeff Lane</t>
  </si>
  <si>
    <t>Allen, Turner and Allen</t>
  </si>
  <si>
    <t>Darrell Rangel</t>
  </si>
  <si>
    <t>Scott Carroll Campbell, and</t>
  </si>
  <si>
    <t>Timothy Madden</t>
  </si>
  <si>
    <t>Frank Holmes</t>
  </si>
  <si>
    <t>Lacey Elliott</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and White, Beck Trevino</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Margaret Griffin</t>
  </si>
  <si>
    <t>Copeland and Flores, Vang</t>
  </si>
  <si>
    <t>Mike Herrera</t>
  </si>
  <si>
    <t>Ltd Vargas</t>
  </si>
  <si>
    <t>Adrienne Santiago</t>
  </si>
  <si>
    <t>Ortiz-Henderson</t>
  </si>
  <si>
    <t>Julia Joyce</t>
  </si>
  <si>
    <t>Townsend-Rodriguez</t>
  </si>
  <si>
    <t>Corey Henderson</t>
  </si>
  <si>
    <t>Brenda Hughes</t>
  </si>
  <si>
    <t>Christine Suarez</t>
  </si>
  <si>
    <t>and Soto Benson Bailey,</t>
  </si>
  <si>
    <t>Katherine Hardy</t>
  </si>
  <si>
    <t>and Dunn Tate, Graves</t>
  </si>
  <si>
    <t>Courtney Shepherd</t>
  </si>
  <si>
    <t>and Peters May, Mitchell</t>
  </si>
  <si>
    <t>Melinda Baker</t>
  </si>
  <si>
    <t>Meyer Inc</t>
  </si>
  <si>
    <t>Darlene Jones</t>
  </si>
  <si>
    <t>Roberts and Santiago Jackson,</t>
  </si>
  <si>
    <t>Rebecca Wong</t>
  </si>
  <si>
    <t>Herrera-Stewart</t>
  </si>
  <si>
    <t>Johnny Wells</t>
  </si>
  <si>
    <t>Scott Murillo</t>
  </si>
  <si>
    <t>Hartman-Ho</t>
  </si>
  <si>
    <t>Tara Wise</t>
  </si>
  <si>
    <t>Jaime Brock</t>
  </si>
  <si>
    <t>Graves Group</t>
  </si>
  <si>
    <t>Brenda Hart</t>
  </si>
  <si>
    <t>Martin Contreras</t>
  </si>
  <si>
    <t>and Nelson Robinson, Tanner</t>
  </si>
  <si>
    <t>Marc Thomas</t>
  </si>
  <si>
    <t>Rachel Bishop</t>
  </si>
  <si>
    <t>Stacie Peterson</t>
  </si>
  <si>
    <t>Tricia Sanchez</t>
  </si>
  <si>
    <t>Barr-Richardson</t>
  </si>
  <si>
    <t>Corey Mcdowell</t>
  </si>
  <si>
    <t>Kennedy, Brown Stevens and</t>
  </si>
  <si>
    <t>Jean Roth</t>
  </si>
  <si>
    <t>Abbott-Hill</t>
  </si>
  <si>
    <t>Karla Sharp</t>
  </si>
  <si>
    <t>Group Hanson</t>
  </si>
  <si>
    <t>Charles Ruiz</t>
  </si>
  <si>
    <t>Stephen Cole</t>
  </si>
  <si>
    <t>Allen Powers</t>
  </si>
  <si>
    <t>Howard Glass</t>
  </si>
  <si>
    <t>Shaw-Moore</t>
  </si>
  <si>
    <t>Thompson and Mendez, Duncan</t>
  </si>
  <si>
    <t>Erin Bradford</t>
  </si>
  <si>
    <t>Dylan Waller</t>
  </si>
  <si>
    <t>Ramsey and Roach Rodriguez,</t>
  </si>
  <si>
    <t>Wendy Davies</t>
  </si>
  <si>
    <t>Leah Bridges</t>
  </si>
  <si>
    <t>Roth Hoover, and Bryant</t>
  </si>
  <si>
    <t>Ortiz-Olson</t>
  </si>
  <si>
    <t>Kara Booker</t>
  </si>
  <si>
    <t>Mark Manning</t>
  </si>
  <si>
    <t>and Hernandez Willis, Burke</t>
  </si>
  <si>
    <t>Cynthia Olson</t>
  </si>
  <si>
    <t>Bobby Lewis</t>
  </si>
  <si>
    <t>Lynn-Green</t>
  </si>
  <si>
    <t>Jacqueline Mcdaniel</t>
  </si>
  <si>
    <t>Dixon Garcia Duke, and</t>
  </si>
  <si>
    <t>Joseph Watson</t>
  </si>
  <si>
    <t>Dale Tran</t>
  </si>
  <si>
    <t>Johnson and Flores, Beck</t>
  </si>
  <si>
    <t>Thornton-Anderson</t>
  </si>
  <si>
    <t>Alex Pope</t>
  </si>
  <si>
    <t>Gonzales-Campbell</t>
  </si>
  <si>
    <t>Courtney Macias</t>
  </si>
  <si>
    <t>Lewis, and Thompson Smith</t>
  </si>
  <si>
    <t>Chase Mckinney</t>
  </si>
  <si>
    <t>Morgan-Walker</t>
  </si>
  <si>
    <t>Lynn Wilkerson</t>
  </si>
  <si>
    <t>Joseph Hooper</t>
  </si>
  <si>
    <t>Jesse Jackson</t>
  </si>
  <si>
    <t>Martha Wiley</t>
  </si>
  <si>
    <t>Rivera-Dominguez</t>
  </si>
  <si>
    <t>Carlos Ramos</t>
  </si>
  <si>
    <t>Adam Espinoza</t>
  </si>
  <si>
    <t>Vasquez-Brown</t>
  </si>
  <si>
    <t>Jay Craig</t>
  </si>
  <si>
    <t>PLC Mejia</t>
  </si>
  <si>
    <t>Kimberly Simmons</t>
  </si>
  <si>
    <t>Mendez LLC</t>
  </si>
  <si>
    <t>Brandon Velasquez</t>
  </si>
  <si>
    <t>Gary Mora</t>
  </si>
  <si>
    <t>Lori Espinoza</t>
  </si>
  <si>
    <t>and Johnson Bryant, King</t>
  </si>
  <si>
    <t>Kathleen Chang</t>
  </si>
  <si>
    <t>Katherine Medina</t>
  </si>
  <si>
    <t>Peterson-Hunt</t>
  </si>
  <si>
    <t>Jeffery Greene</t>
  </si>
  <si>
    <t>Christensen and Becker Alvarez,</t>
  </si>
  <si>
    <t>Adrienne Smith</t>
  </si>
  <si>
    <t>Connie Hernandez</t>
  </si>
  <si>
    <t>Coleman Roberts, Kelly and</t>
  </si>
  <si>
    <t>Sarah Ferrell Md</t>
  </si>
  <si>
    <t>Kelly Oconnell</t>
  </si>
  <si>
    <t>Carlson-Roman</t>
  </si>
  <si>
    <t>Mark Navarro</t>
  </si>
  <si>
    <t>Mary Kirby</t>
  </si>
  <si>
    <t>Troy Kennedy</t>
  </si>
  <si>
    <t>Moody Sons and</t>
  </si>
  <si>
    <t>Stephen Schneider</t>
  </si>
  <si>
    <t>Deborah Ingram</t>
  </si>
  <si>
    <t>Miranda Bell</t>
  </si>
  <si>
    <t>Morgan Wallace</t>
  </si>
  <si>
    <t>and Hammond, Davis Wright</t>
  </si>
  <si>
    <t>Dr. Patrick Castaneda</t>
  </si>
  <si>
    <t>Johnson-Watson</t>
  </si>
  <si>
    <t>LLC Morris</t>
  </si>
  <si>
    <t>Tracy Lane</t>
  </si>
  <si>
    <t>Veronica Torres</t>
  </si>
  <si>
    <t>Briana Cook</t>
  </si>
  <si>
    <t>Houston and Davis, White</t>
  </si>
  <si>
    <t>Cindy Simmons</t>
  </si>
  <si>
    <t>Cassandra Little</t>
  </si>
  <si>
    <t>Sons and Delgado</t>
  </si>
  <si>
    <t>Jake Larsen</t>
  </si>
  <si>
    <t>Quinn-Page</t>
  </si>
  <si>
    <t>Shawn Webb</t>
  </si>
  <si>
    <t>Jones Hoover and Harris,</t>
  </si>
  <si>
    <t>Joshua Gallegos</t>
  </si>
  <si>
    <t>Kevin Quinn</t>
  </si>
  <si>
    <t>and Gonzalez Perez Torres,</t>
  </si>
  <si>
    <t>Nicholas Hubbard</t>
  </si>
  <si>
    <t>Raymond Harvey</t>
  </si>
  <si>
    <t>Turner-Horton</t>
  </si>
  <si>
    <t>Boyle-Mccarthy</t>
  </si>
  <si>
    <t>Louis Scott</t>
  </si>
  <si>
    <t>Bernard-Shelton</t>
  </si>
  <si>
    <t>Alvin Jones</t>
  </si>
  <si>
    <t>Amanda Logan</t>
  </si>
  <si>
    <t>Holder and Gray, Garcia</t>
  </si>
  <si>
    <t>Paula Lyons</t>
  </si>
  <si>
    <t>Glover and Fitzpatrick Clayton,</t>
  </si>
  <si>
    <t>Regina Chavez</t>
  </si>
  <si>
    <t>Mr. Anthony Carter DDS</t>
  </si>
  <si>
    <t>Coleman-Carson</t>
  </si>
  <si>
    <t>Ryan Palmer</t>
  </si>
  <si>
    <t>Theresa Hoffman</t>
  </si>
  <si>
    <t>Melissa Romero</t>
  </si>
  <si>
    <t>Wolfe-Fritz</t>
  </si>
  <si>
    <t>Armstrong-Poole</t>
  </si>
  <si>
    <t>James Zuniga</t>
  </si>
  <si>
    <t>Lozano and Blair Graves,</t>
  </si>
  <si>
    <t>Brandon Alexander</t>
  </si>
  <si>
    <t>Vincent Pearson</t>
  </si>
  <si>
    <t>Young Waters, Solis and</t>
  </si>
  <si>
    <t>Martinez, Mahoney and Moreno</t>
  </si>
  <si>
    <t>Marc Levine</t>
  </si>
  <si>
    <t>Matthew Hartman</t>
  </si>
  <si>
    <t>Zachary Underwood Jr.</t>
  </si>
  <si>
    <t>Abbott, Vazquez Bautista and</t>
  </si>
  <si>
    <t>Antonio Horn</t>
  </si>
  <si>
    <t>Nicole Brandt</t>
  </si>
  <si>
    <t>Wilcox-Burns</t>
  </si>
  <si>
    <t>Cynthia Rosario</t>
  </si>
  <si>
    <t>Garrett and Sons</t>
  </si>
  <si>
    <t>Jeffrey Rivera</t>
  </si>
  <si>
    <t>Montoya-Holland</t>
  </si>
  <si>
    <t>Brian Leonard</t>
  </si>
  <si>
    <t>Caitlin Barrett</t>
  </si>
  <si>
    <t>Matthew Berry</t>
  </si>
  <si>
    <t>and Bennett, Campbell Stewart</t>
  </si>
  <si>
    <t>Jason Rogers</t>
  </si>
  <si>
    <t>and Kennedy Schmidt, Campbell</t>
  </si>
  <si>
    <t>Sara Bowman</t>
  </si>
  <si>
    <t>Matthew Duarte</t>
  </si>
  <si>
    <t>Ltd Doyle</t>
  </si>
  <si>
    <t>Lauren Ferrell</t>
  </si>
  <si>
    <t>Mullen-Neal</t>
  </si>
  <si>
    <t>Sarah Stevens</t>
  </si>
  <si>
    <t>Anthony Kramer</t>
  </si>
  <si>
    <t>Virginia Meyers</t>
  </si>
  <si>
    <t>Adams-Clark</t>
  </si>
  <si>
    <t>Carlos Ward</t>
  </si>
  <si>
    <t>Mary Combs</t>
  </si>
  <si>
    <t>Johnson and Dickerson Keller,</t>
  </si>
  <si>
    <t>Jill Clements</t>
  </si>
  <si>
    <t>Breanna Strong</t>
  </si>
  <si>
    <t>Isaiah Kim</t>
  </si>
  <si>
    <t>Price-Clark</t>
  </si>
  <si>
    <t>Guy Heath</t>
  </si>
  <si>
    <t>and Griffin, Gilbert Murphy</t>
  </si>
  <si>
    <t>Joseph Wade</t>
  </si>
  <si>
    <t>Lisa Meza</t>
  </si>
  <si>
    <t>Davis Flores, Mason and</t>
  </si>
  <si>
    <t>Sara Wallace</t>
  </si>
  <si>
    <t>Smith Morales, Shaw and</t>
  </si>
  <si>
    <t>Hannah Wagner</t>
  </si>
  <si>
    <t>Gregory Skinner</t>
  </si>
  <si>
    <t>Smith, and Carroll Wright</t>
  </si>
  <si>
    <t>Charles Sharp</t>
  </si>
  <si>
    <t>Mary Stevens DDS</t>
  </si>
  <si>
    <t>Church-Davis</t>
  </si>
  <si>
    <t>Cassandra Martin</t>
  </si>
  <si>
    <t>Gabriel Bauer</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Amanda Golden</t>
  </si>
  <si>
    <t>Sandra Santos</t>
  </si>
  <si>
    <t>Timothy Wheeler</t>
  </si>
  <si>
    <t>Scott Sosa</t>
  </si>
  <si>
    <t>Harrington-Wright</t>
  </si>
  <si>
    <t>Bob Berry</t>
  </si>
  <si>
    <t>Teresa Wiggins</t>
  </si>
  <si>
    <t>Savannah Campbell</t>
  </si>
  <si>
    <t>King-Douglas</t>
  </si>
  <si>
    <t>Juan Duran</t>
  </si>
  <si>
    <t>Mark Rosario</t>
  </si>
  <si>
    <t>Estrada-Thompson</t>
  </si>
  <si>
    <t>and Stephens Elliott, Fox</t>
  </si>
  <si>
    <t>Leslie Ortiz</t>
  </si>
  <si>
    <t>Jason James</t>
  </si>
  <si>
    <t>Nixon, Baldwin Perry and</t>
  </si>
  <si>
    <t>Katrina Reyes</t>
  </si>
  <si>
    <t>Amy Luna</t>
  </si>
  <si>
    <t>Sandra West</t>
  </si>
  <si>
    <t>LLC Mooney</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Deborah Humphrey</t>
  </si>
  <si>
    <t>Scott and Lee, Ward</t>
  </si>
  <si>
    <t>Natasha Myers</t>
  </si>
  <si>
    <t>and Pham Sanchez, Johnson</t>
  </si>
  <si>
    <t>Aaron Meza</t>
  </si>
  <si>
    <t>Kayla Ritter</t>
  </si>
  <si>
    <t>Campbell and Johnson, Erickson</t>
  </si>
  <si>
    <t>Erin Potter</t>
  </si>
  <si>
    <t>Donna Bright</t>
  </si>
  <si>
    <t>Shawn White</t>
  </si>
  <si>
    <t>Kathleen Tucker</t>
  </si>
  <si>
    <t>Johnston, and Lopez Anderson</t>
  </si>
  <si>
    <t>Blake Matthews</t>
  </si>
  <si>
    <t>Patricia Cisneros</t>
  </si>
  <si>
    <t>Bell-Kennedy</t>
  </si>
  <si>
    <t>Justin Chang</t>
  </si>
  <si>
    <t>Jose Obrien</t>
  </si>
  <si>
    <t>Hernandez, and Coleman Travis</t>
  </si>
  <si>
    <t>Joseph Andrews</t>
  </si>
  <si>
    <t>Shaffer-Johnson</t>
  </si>
  <si>
    <t>Holly Blackburn</t>
  </si>
  <si>
    <t>Glenn Lawson</t>
  </si>
  <si>
    <t>Boyd-Knight</t>
  </si>
  <si>
    <t>Monica Stout</t>
  </si>
  <si>
    <t>Bailey-Freeman</t>
  </si>
  <si>
    <t>Jeffery Rios</t>
  </si>
  <si>
    <t>Anderson, Washington Bowman and</t>
  </si>
  <si>
    <t>Tyler Mcconnell</t>
  </si>
  <si>
    <t>Mr. Tanner Mann</t>
  </si>
  <si>
    <t>Poole Owens Parsons, and</t>
  </si>
  <si>
    <t>Terri Knight</t>
  </si>
  <si>
    <t>Mcdonald-Patterson</t>
  </si>
  <si>
    <t>Ashley Fisher</t>
  </si>
  <si>
    <t>Andrew Jennings</t>
  </si>
  <si>
    <t>Patterson and Powell Patton,</t>
  </si>
  <si>
    <t>Clifford Ingram</t>
  </si>
  <si>
    <t>Erica Thompson</t>
  </si>
  <si>
    <t>Brett Walter</t>
  </si>
  <si>
    <t>Johnson and West Peterson,</t>
  </si>
  <si>
    <t>Malik Stephenson</t>
  </si>
  <si>
    <t>LLC Knox</t>
  </si>
  <si>
    <t>Brenda Gill</t>
  </si>
  <si>
    <t>Group Mckenzie</t>
  </si>
  <si>
    <t>Stephanie Tate</t>
  </si>
  <si>
    <t>Cheryl Campbell</t>
  </si>
  <si>
    <t>Lopez-Werner</t>
  </si>
  <si>
    <t>Michael Fischer</t>
  </si>
  <si>
    <t>Amanda Cameron</t>
  </si>
  <si>
    <t>Sara Steele</t>
  </si>
  <si>
    <t>and Silva, King Hampton</t>
  </si>
  <si>
    <t>Emily Grimes</t>
  </si>
  <si>
    <t>Trujillo-Mcclure</t>
  </si>
  <si>
    <t>George Todd</t>
  </si>
  <si>
    <t>Jessica Rubio</t>
  </si>
  <si>
    <t>Micheal Henry</t>
  </si>
  <si>
    <t>and Hughes Johnson Ward,</t>
  </si>
  <si>
    <t>Morgan Deleon</t>
  </si>
  <si>
    <t>Ryan Oconnor</t>
  </si>
  <si>
    <t>Berger LLC</t>
  </si>
  <si>
    <t>and Flores, Chung Mayo</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Kellie Lewis</t>
  </si>
  <si>
    <t>Greene, Sawyer Calhoun and</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Barbara Morales</t>
  </si>
  <si>
    <t>Andrew White</t>
  </si>
  <si>
    <t>Natasha Fisher</t>
  </si>
  <si>
    <t>Turner Mathews, and Smith</t>
  </si>
  <si>
    <t>Jonathon Walker</t>
  </si>
  <si>
    <t>Stanley, Lewis and Hampton</t>
  </si>
  <si>
    <t>Andrew Eaton</t>
  </si>
  <si>
    <t>Emily Nguyen</t>
  </si>
  <si>
    <t>Angela Perez</t>
  </si>
  <si>
    <t>Moore-Buck</t>
  </si>
  <si>
    <t>Dawn Robinson</t>
  </si>
  <si>
    <t>Kristen Rose</t>
  </si>
  <si>
    <t>Ramirez-Mckenzie</t>
  </si>
  <si>
    <t>Adam Lewis</t>
  </si>
  <si>
    <t>Jordan Wilson</t>
  </si>
  <si>
    <t>Hamilton Rollins, and Soto</t>
  </si>
  <si>
    <t>George Mccarty</t>
  </si>
  <si>
    <t>Jill Campbell</t>
  </si>
  <si>
    <t>Bradley-Williams</t>
  </si>
  <si>
    <t>Lance Reynolds</t>
  </si>
  <si>
    <t>Solomon-Lewis</t>
  </si>
  <si>
    <t>Ann Lopez</t>
  </si>
  <si>
    <t>Michael Galloway</t>
  </si>
  <si>
    <t>Ward-Guzman</t>
  </si>
  <si>
    <t>William Reeves</t>
  </si>
  <si>
    <t>King and Barnes, Smith</t>
  </si>
  <si>
    <t>Christian Page</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Taylor Parker</t>
  </si>
  <si>
    <t>Holland-Marsh</t>
  </si>
  <si>
    <t>Robin Schmidt</t>
  </si>
  <si>
    <t>Oneal-Hall</t>
  </si>
  <si>
    <t>Nicole Clark</t>
  </si>
  <si>
    <t>Thomas Mcdonald</t>
  </si>
  <si>
    <t>Obrien Morales Oneill, and</t>
  </si>
  <si>
    <t>Kathryn Evans</t>
  </si>
  <si>
    <t>Dr. Brooke Hunter Md</t>
  </si>
  <si>
    <t>David Moreno</t>
  </si>
  <si>
    <t>Norman-Gibson</t>
  </si>
  <si>
    <t>Huang-Reed</t>
  </si>
  <si>
    <t>Tammy Bishop</t>
  </si>
  <si>
    <t>Jacqueline Gay</t>
  </si>
  <si>
    <t>Donald Lewis Jr.</t>
  </si>
  <si>
    <t>LLC Hutchinson</t>
  </si>
  <si>
    <t>Michael Farrell</t>
  </si>
  <si>
    <t>Joan White</t>
  </si>
  <si>
    <t>Eaton, Wilkins Smith and</t>
  </si>
  <si>
    <t>Kristina Moore</t>
  </si>
  <si>
    <t>Mrs. Julie Garrett</t>
  </si>
  <si>
    <t>Jacob Landry</t>
  </si>
  <si>
    <t>and Myers Collins, Griffin</t>
  </si>
  <si>
    <t>Adrian Russell</t>
  </si>
  <si>
    <t>Eric Barnes</t>
  </si>
  <si>
    <t>Justin Wilson</t>
  </si>
  <si>
    <t>Smith, Phelps Cruz and</t>
  </si>
  <si>
    <t>Chad Marshall</t>
  </si>
  <si>
    <t>Kevin Zimmerman</t>
  </si>
  <si>
    <t>Inc Joseph</t>
  </si>
  <si>
    <t>Brett Hardin</t>
  </si>
  <si>
    <t>Zachary Owens</t>
  </si>
  <si>
    <t>Ramirez-York</t>
  </si>
  <si>
    <t>Nichols and Calhoun, Reyes</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Durham, Hooper and Miller</t>
  </si>
  <si>
    <t>and Rogers, Ryan Benton</t>
  </si>
  <si>
    <t>Mr. Robert Smith</t>
  </si>
  <si>
    <t>Torres Barton and Bowen,</t>
  </si>
  <si>
    <t>Cheryl Martin</t>
  </si>
  <si>
    <t>Brenda Gonzalez</t>
  </si>
  <si>
    <t>Samuel Nguyen</t>
  </si>
  <si>
    <t>Michele Luna</t>
  </si>
  <si>
    <t>Brown-Anderson</t>
  </si>
  <si>
    <t>Sheryl Kelly</t>
  </si>
  <si>
    <t>Williams, and Jones Acosta</t>
  </si>
  <si>
    <t>Maria Ball</t>
  </si>
  <si>
    <t>Kristina Watts</t>
  </si>
  <si>
    <t>Zimmerman-Taylor</t>
  </si>
  <si>
    <t>Vicki Atkins</t>
  </si>
  <si>
    <t>Patel Quinn, and Hill</t>
  </si>
  <si>
    <t>Scott Allison</t>
  </si>
  <si>
    <t>Beck and Mason Cooper,</t>
  </si>
  <si>
    <t>Austin Neal</t>
  </si>
  <si>
    <t>Joseph Mata, Waters and</t>
  </si>
  <si>
    <t>Mark Scott</t>
  </si>
  <si>
    <t>Alexandra Barnett</t>
  </si>
  <si>
    <t>Brewer and Aguilar, Carpenter</t>
  </si>
  <si>
    <t>Kim Wilson</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Fuentes Brown Guzman, and</t>
  </si>
  <si>
    <t>Brandi Roy</t>
  </si>
  <si>
    <t>and Edwards, Malone Brown</t>
  </si>
  <si>
    <t>Mcdonald-Barnes</t>
  </si>
  <si>
    <t>Katie Watkins</t>
  </si>
  <si>
    <t>Catherine Hudson</t>
  </si>
  <si>
    <t>Calvin Lewis</t>
  </si>
  <si>
    <t>Jean Marshall</t>
  </si>
  <si>
    <t>Bass Weeks, Howard and</t>
  </si>
  <si>
    <t>Shane Perez</t>
  </si>
  <si>
    <t>Ashlee Short</t>
  </si>
  <si>
    <t>Yvette Moore</t>
  </si>
  <si>
    <t>Sons and Acosta</t>
  </si>
  <si>
    <t>Elijah Garcia</t>
  </si>
  <si>
    <t>Stephanie Calderon</t>
  </si>
  <si>
    <t>Melissa Foster</t>
  </si>
  <si>
    <t>Caitlin Higgins</t>
  </si>
  <si>
    <t>Jonathon Delacruz</t>
  </si>
  <si>
    <t>Karina Freeman</t>
  </si>
  <si>
    <t>Camacho, Garcia and Bruce</t>
  </si>
  <si>
    <t>Frank Atkinson</t>
  </si>
  <si>
    <t>Ortega Group</t>
  </si>
  <si>
    <t>Mike Pennington</t>
  </si>
  <si>
    <t>Archer and Lara, Ayala</t>
  </si>
  <si>
    <t>Catherine Estrada</t>
  </si>
  <si>
    <t>Lori Turner</t>
  </si>
  <si>
    <t>Rice, Hansen and Carson</t>
  </si>
  <si>
    <t>Rebekah Burgess</t>
  </si>
  <si>
    <t>Timothy Zavala</t>
  </si>
  <si>
    <t>Brittany Mccarthy</t>
  </si>
  <si>
    <t>Lauren Sanchez</t>
  </si>
  <si>
    <t>Brewer Sons and</t>
  </si>
  <si>
    <t>Carla Burns</t>
  </si>
  <si>
    <t>Hoffman Henry, Garcia and</t>
  </si>
  <si>
    <t>Pace-Gonzalez</t>
  </si>
  <si>
    <t>Turner-Frank</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Moore and Vega Mcmillan,</t>
  </si>
  <si>
    <t>Martin and Cunningham White,</t>
  </si>
  <si>
    <t>Jasmine Guerrero</t>
  </si>
  <si>
    <t>Clifford Gonzales</t>
  </si>
  <si>
    <t>Long-Nguyen</t>
  </si>
  <si>
    <t>Sabrina Mccarthy</t>
  </si>
  <si>
    <t>Williams-Kramer</t>
  </si>
  <si>
    <t>Julie Sutton</t>
  </si>
  <si>
    <t>Kimberly Kim</t>
  </si>
  <si>
    <t>Christopher Shields</t>
  </si>
  <si>
    <t>Ryan Campos</t>
  </si>
  <si>
    <t>Higgins Cruz Cook, and</t>
  </si>
  <si>
    <t>Mr. Raymond Velez Dds</t>
  </si>
  <si>
    <t>Justin Wells</t>
  </si>
  <si>
    <t>Davis Coleman, Hardy and</t>
  </si>
  <si>
    <t>Regina Zuniga</t>
  </si>
  <si>
    <t>Ryan Huff</t>
  </si>
  <si>
    <t>Inc Castillo</t>
  </si>
  <si>
    <t>Michael Cohen</t>
  </si>
  <si>
    <t>Samantha Riggs</t>
  </si>
  <si>
    <t>Richard Massey</t>
  </si>
  <si>
    <t>Laura Stevens</t>
  </si>
  <si>
    <t>Gwendolyn Turner</t>
  </si>
  <si>
    <t>Jessica Cunningham</t>
  </si>
  <si>
    <t>and Tucker Knox, Gill</t>
  </si>
  <si>
    <t>Bradley-Thompson</t>
  </si>
  <si>
    <t>and Flores Allison Williamson,</t>
  </si>
  <si>
    <t>Carla Smith</t>
  </si>
  <si>
    <t>Sara Jackson</t>
  </si>
  <si>
    <t>Laura Odonnell</t>
  </si>
  <si>
    <t>Taylor, Brown Martinez and</t>
  </si>
  <si>
    <t>Emily Torres</t>
  </si>
  <si>
    <t>Audrey Vincent</t>
  </si>
  <si>
    <t>Elizabeth Bruce</t>
  </si>
  <si>
    <t>Bridget Hall</t>
  </si>
  <si>
    <t>Lori Walker</t>
  </si>
  <si>
    <t>Mrs. Danielle Powell</t>
  </si>
  <si>
    <t>Sheila Kidd</t>
  </si>
  <si>
    <t>Tracey Webb</t>
  </si>
  <si>
    <t>Daniel Holt</t>
  </si>
  <si>
    <t>Kathy Graham</t>
  </si>
  <si>
    <t>Tabitha Baker</t>
  </si>
  <si>
    <t>Virginia Daniels</t>
  </si>
  <si>
    <t>Cox LLC</t>
  </si>
  <si>
    <t>Noah Powell</t>
  </si>
  <si>
    <t>Moore, Freeman and Myers</t>
  </si>
  <si>
    <t>Samuel Michael</t>
  </si>
  <si>
    <t>Robert Nash</t>
  </si>
  <si>
    <t>Johnson, and Jones Rivera</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Crystal Hunt</t>
  </si>
  <si>
    <t>Danielle Ewing</t>
  </si>
  <si>
    <t>Case Quinn Collins, and</t>
  </si>
  <si>
    <t>Cameron Douglas</t>
  </si>
  <si>
    <t>Joan Petty</t>
  </si>
  <si>
    <t>and Phillips Peterson Hicks,</t>
  </si>
  <si>
    <t>Alison Rodriguez</t>
  </si>
  <si>
    <t>Hart-Pena</t>
  </si>
  <si>
    <t>Amber Garza</t>
  </si>
  <si>
    <t>Ruiz, and King Lee</t>
  </si>
  <si>
    <t>Charles Newman</t>
  </si>
  <si>
    <t>Christina Swanson</t>
  </si>
  <si>
    <t>Chad Lewis</t>
  </si>
  <si>
    <t>Gaines LLC</t>
  </si>
  <si>
    <t>Kenneth Raymond</t>
  </si>
  <si>
    <t>and Perkins, Johnson Burke</t>
  </si>
  <si>
    <t>Joseph Fry</t>
  </si>
  <si>
    <t>Michelle Hamilton</t>
  </si>
  <si>
    <t>James Noble</t>
  </si>
  <si>
    <t>Ponce Miller and Bell,</t>
  </si>
  <si>
    <t>Ball-Oliver</t>
  </si>
  <si>
    <t>Linda Malone</t>
  </si>
  <si>
    <t>Danny Flores</t>
  </si>
  <si>
    <t>Katelyn Montoya</t>
  </si>
  <si>
    <t>Shepard Wallace and Drake,</t>
  </si>
  <si>
    <t>Maldonado-Moody</t>
  </si>
  <si>
    <t>Lewis Rogers Sandoval, and</t>
  </si>
  <si>
    <t>Elizabeth Walton</t>
  </si>
  <si>
    <t>Jacob Mitchell</t>
  </si>
  <si>
    <t>Pamela Norman</t>
  </si>
  <si>
    <t>and Small Stephens Harrington,</t>
  </si>
  <si>
    <t>Kerry Martinez</t>
  </si>
  <si>
    <t>Donna Rose</t>
  </si>
  <si>
    <t>Cox-Hanson</t>
  </si>
  <si>
    <t>Micheal King</t>
  </si>
  <si>
    <t>Smith Dunn and Rice,</t>
  </si>
  <si>
    <t>Tonya Burke</t>
  </si>
  <si>
    <t>Trevor Martinez</t>
  </si>
  <si>
    <t>Justin Mitchell</t>
  </si>
  <si>
    <t>Randall-Johnson</t>
  </si>
  <si>
    <t>Gates-Kramer</t>
  </si>
  <si>
    <t>Julie Reynolds</t>
  </si>
  <si>
    <t>Lee Smith Valencia, and</t>
  </si>
  <si>
    <t>Andrew Hansen</t>
  </si>
  <si>
    <t>Christensen and Duffy Leblanc,</t>
  </si>
  <si>
    <t>Jacob Taylor</t>
  </si>
  <si>
    <t>Willis-Crawford</t>
  </si>
  <si>
    <t>Eric Price</t>
  </si>
  <si>
    <t>Willis, and Taylor Chavez</t>
  </si>
  <si>
    <t>Russell Boone</t>
  </si>
  <si>
    <t>Cheryl Farrell</t>
  </si>
  <si>
    <t>Gonzalez Hernandez and Ramos,</t>
  </si>
  <si>
    <t>Joan Wilson</t>
  </si>
  <si>
    <t>Hayes-Morgan</t>
  </si>
  <si>
    <t>Haynes-Thompson</t>
  </si>
  <si>
    <t>Dean Steele</t>
  </si>
  <si>
    <t>Davis Chung and Perez,</t>
  </si>
  <si>
    <t>Griffin and Crawford, Ward</t>
  </si>
  <si>
    <t>Jeffrey Rich</t>
  </si>
  <si>
    <t>Kristen Rogers</t>
  </si>
  <si>
    <t>King-Webb</t>
  </si>
  <si>
    <t>Maria Castillo</t>
  </si>
  <si>
    <t>Kristin Livingston</t>
  </si>
  <si>
    <t>Sutton-Gonzalez</t>
  </si>
  <si>
    <t>Joshua Pugh</t>
  </si>
  <si>
    <t>Abigail Watkins</t>
  </si>
  <si>
    <t>Alexander Carroll</t>
  </si>
  <si>
    <t>Sons Bautista and</t>
  </si>
  <si>
    <t>Vanessa Parker</t>
  </si>
  <si>
    <t>Daniel Fowler</t>
  </si>
  <si>
    <t>Schneider Ltd</t>
  </si>
  <si>
    <t>Matthew Mullins</t>
  </si>
  <si>
    <t>Annette Rogers</t>
  </si>
  <si>
    <t>Kristine Perez</t>
  </si>
  <si>
    <t>Sons Allen and</t>
  </si>
  <si>
    <t>Heather Garza</t>
  </si>
  <si>
    <t>Castro, Garza Landry and</t>
  </si>
  <si>
    <t>Shelley Smith</t>
  </si>
  <si>
    <t>Stevenson-James</t>
  </si>
  <si>
    <t>Luis Smith</t>
  </si>
  <si>
    <t>Robert Scott DDS</t>
  </si>
  <si>
    <t>Smith Murphy Ramos, and</t>
  </si>
  <si>
    <t>Lisa Allen</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Karen Conner</t>
  </si>
  <si>
    <t>Jamie Morales</t>
  </si>
  <si>
    <t>Lester Group</t>
  </si>
  <si>
    <t>Samuel Gardner</t>
  </si>
  <si>
    <t>Timothy Campbell</t>
  </si>
  <si>
    <t>Dawson-Terry</t>
  </si>
  <si>
    <t>Keith Weaver</t>
  </si>
  <si>
    <t>and Peters Nguyen, Lewis</t>
  </si>
  <si>
    <t>and Sons Singh</t>
  </si>
  <si>
    <t>Dr. Cathy Martinez Md</t>
  </si>
  <si>
    <t>Lawrence James</t>
  </si>
  <si>
    <t>Perez-Perry</t>
  </si>
  <si>
    <t>Gregory Diaz</t>
  </si>
  <si>
    <t>Nicolas Morgan</t>
  </si>
  <si>
    <t>Smith-Mason</t>
  </si>
  <si>
    <t>Darlene Rogers</t>
  </si>
  <si>
    <t>Jessica Williams Dds</t>
  </si>
  <si>
    <t>Stephen Perkins</t>
  </si>
  <si>
    <t>Huynh-Parker</t>
  </si>
  <si>
    <t>Kimberly Parsons</t>
  </si>
  <si>
    <t>Sarah Powers</t>
  </si>
  <si>
    <t>Simpson, Williams Dickerson and</t>
  </si>
  <si>
    <t>Michael Bell Md</t>
  </si>
  <si>
    <t>Wyatt Blackburn</t>
  </si>
  <si>
    <t>Thomas Benson</t>
  </si>
  <si>
    <t>Poole Shannon, and Robles</t>
  </si>
  <si>
    <t>Rebecca Mitchell</t>
  </si>
  <si>
    <t>Kristen Kennedy</t>
  </si>
  <si>
    <t>PLC Valenzuela</t>
  </si>
  <si>
    <t>Emily Wallace</t>
  </si>
  <si>
    <t>Carpenter-Stanton</t>
  </si>
  <si>
    <t>Darryl Nelson</t>
  </si>
  <si>
    <t>Joshua Vang</t>
  </si>
  <si>
    <t>Benjamin Blake</t>
  </si>
  <si>
    <t>Banks-Quinn</t>
  </si>
  <si>
    <t>Leroy Jones</t>
  </si>
  <si>
    <t>Herman-Miller</t>
  </si>
  <si>
    <t>Russo Diaz, and Gonzalez</t>
  </si>
  <si>
    <t>Alice Holmes</t>
  </si>
  <si>
    <t>Johnny Lane</t>
  </si>
  <si>
    <t>John Walls</t>
  </si>
  <si>
    <t>Harris, Willis Davis and</t>
  </si>
  <si>
    <t>Dennis Johnson</t>
  </si>
  <si>
    <t>Lorraine Randolph</t>
  </si>
  <si>
    <t>Hughes-Estes</t>
  </si>
  <si>
    <t>Jeffrey Greene</t>
  </si>
  <si>
    <t>Bauer-Torres</t>
  </si>
  <si>
    <t>Joel Rogers</t>
  </si>
  <si>
    <t>Schroeder Ltd</t>
  </si>
  <si>
    <t>Elizabeth Stephens</t>
  </si>
  <si>
    <t>Karen Andrade</t>
  </si>
  <si>
    <t>and Green Cooper Davis,</t>
  </si>
  <si>
    <t>Steven Mcintyre</t>
  </si>
  <si>
    <t>Ross-Bailey</t>
  </si>
  <si>
    <t>Donna Hunter</t>
  </si>
  <si>
    <t>Dustin Terry</t>
  </si>
  <si>
    <t>Carlos Soto</t>
  </si>
  <si>
    <t>Lynch-Garcia</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Elizabeth Fry</t>
  </si>
  <si>
    <t>Sons and Gibbs</t>
  </si>
  <si>
    <t>Anna Lam</t>
  </si>
  <si>
    <t>Hunter and King Parker,</t>
  </si>
  <si>
    <t>Benjamin Lee</t>
  </si>
  <si>
    <t>Nicole Hernandez MD</t>
  </si>
  <si>
    <t>Johnson-Jones</t>
  </si>
  <si>
    <t>Jonathan Russell</t>
  </si>
  <si>
    <t>Ltd Mooney</t>
  </si>
  <si>
    <t>Sydney Shelton</t>
  </si>
  <si>
    <t>Fox-Coleman</t>
  </si>
  <si>
    <t>Peter Bautista</t>
  </si>
  <si>
    <t>Andrea Clark</t>
  </si>
  <si>
    <t>Veronica Conway</t>
  </si>
  <si>
    <t>Anthony Sanders</t>
  </si>
  <si>
    <t>Russell-Ortiz</t>
  </si>
  <si>
    <t>Jon Proctor</t>
  </si>
  <si>
    <t>Griffin-Foster</t>
  </si>
  <si>
    <t>Stacey Escobar</t>
  </si>
  <si>
    <t>Heather Frank</t>
  </si>
  <si>
    <t>Sherri Gregory</t>
  </si>
  <si>
    <t>Janice Gill</t>
  </si>
  <si>
    <t>Kelly Downs</t>
  </si>
  <si>
    <t>Carter and Mullins, Neal</t>
  </si>
  <si>
    <t>Joshua Crawford Dvm</t>
  </si>
  <si>
    <t>Melissa Horne</t>
  </si>
  <si>
    <t>Rogers Johnson, and King</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Darrell Werner</t>
  </si>
  <si>
    <t>Mendoza and Moreno Page,</t>
  </si>
  <si>
    <t>Dr. Sheila Smith</t>
  </si>
  <si>
    <t>Murphy, West and Dillon</t>
  </si>
  <si>
    <t>Danielle Hart</t>
  </si>
  <si>
    <t>Ashley-Hernandez</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Lori Hogan</t>
  </si>
  <si>
    <t>Gail Stevens</t>
  </si>
  <si>
    <t>Ariana Roberts</t>
  </si>
  <si>
    <t>and Mcdonald Patterson Patel,</t>
  </si>
  <si>
    <t>Bryan Noble</t>
  </si>
  <si>
    <t>Thomas, Clark and Keith</t>
  </si>
  <si>
    <t>Lynn Becker</t>
  </si>
  <si>
    <t>Miles LLC</t>
  </si>
  <si>
    <t>Jane Strong</t>
  </si>
  <si>
    <t>Knox Foster, Jones and</t>
  </si>
  <si>
    <t>William Lloyd Phd</t>
  </si>
  <si>
    <t>Kimberly Pierce</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Carlson Ramos, Newman and</t>
  </si>
  <si>
    <t>Antonio Hinton</t>
  </si>
  <si>
    <t>James Davis, Ball and</t>
  </si>
  <si>
    <t>Gregory Bernard</t>
  </si>
  <si>
    <t>Kristina Martinez</t>
  </si>
  <si>
    <t>Dunlap PLC</t>
  </si>
  <si>
    <t>Chris Taylor Jr.</t>
  </si>
  <si>
    <t>Sherry Gordon</t>
  </si>
  <si>
    <t>Bell, and Page Jacobs</t>
  </si>
  <si>
    <t>Kimberly Montgomery</t>
  </si>
  <si>
    <t>Nathan Black</t>
  </si>
  <si>
    <t>Gabriela Joyce</t>
  </si>
  <si>
    <t>Williams-Burch</t>
  </si>
  <si>
    <t>Tiffany Stevens</t>
  </si>
  <si>
    <t>Walsh, Tran and Conway</t>
  </si>
  <si>
    <t>Whitaker and Davis, James</t>
  </si>
  <si>
    <t>Tom Lewis</t>
  </si>
  <si>
    <t>Group Sawyer</t>
  </si>
  <si>
    <t>Griffin-Davis</t>
  </si>
  <si>
    <t>Gloria Bowen</t>
  </si>
  <si>
    <t>Lucas Thompson</t>
  </si>
  <si>
    <t>Reginald Fisher</t>
  </si>
  <si>
    <t>and Andersen Strickland Ingram,</t>
  </si>
  <si>
    <t>Brooke Oconnor</t>
  </si>
  <si>
    <t>and Davis Shaw Chan,</t>
  </si>
  <si>
    <t>Ivan Best Jr.</t>
  </si>
  <si>
    <t>Fowler Hall, Hobbs and</t>
  </si>
  <si>
    <t>David Ellison</t>
  </si>
  <si>
    <t>Kelly Holmes</t>
  </si>
  <si>
    <t>Roberts Henderson, and Gregory</t>
  </si>
  <si>
    <t>Peter Collins</t>
  </si>
  <si>
    <t>Doris Roberts</t>
  </si>
  <si>
    <t>Ltd Warner</t>
  </si>
  <si>
    <t>John Mcfarland</t>
  </si>
  <si>
    <t>Parker-Jacobs</t>
  </si>
  <si>
    <t>Jacob Gibson</t>
  </si>
  <si>
    <t>Michele Serrano DVM</t>
  </si>
  <si>
    <t>Montgomery-Kirby</t>
  </si>
  <si>
    <t>Jodi Mcmahon</t>
  </si>
  <si>
    <t>Roman-Silva</t>
  </si>
  <si>
    <t>Holly Brennan</t>
  </si>
  <si>
    <t>Michelle Hill</t>
  </si>
  <si>
    <t>Phillips and Dyer, Jones</t>
  </si>
  <si>
    <t>Luis Young</t>
  </si>
  <si>
    <t>Hill-Jordan</t>
  </si>
  <si>
    <t>Terry-Clark</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Carmen Taylor</t>
  </si>
  <si>
    <t>Cruz-Garrett</t>
  </si>
  <si>
    <t>Vanessa Moses</t>
  </si>
  <si>
    <t>Hannah Morales</t>
  </si>
  <si>
    <t>Sanders and Smith, Coffey</t>
  </si>
  <si>
    <t>Valerie Weeks</t>
  </si>
  <si>
    <t>Alexa Lopez</t>
  </si>
  <si>
    <t>Hogan Kelley and Frye,</t>
  </si>
  <si>
    <t>Cory Wilson</t>
  </si>
  <si>
    <t>Monica Gonzalez</t>
  </si>
  <si>
    <t>Group Freeman</t>
  </si>
  <si>
    <t>Lisa Warren</t>
  </si>
  <si>
    <t>Kathy Ballard</t>
  </si>
  <si>
    <t>Mary Mitchell</t>
  </si>
  <si>
    <t>Anthony Mcintyre</t>
  </si>
  <si>
    <t>Luis Patel</t>
  </si>
  <si>
    <t>Olivia Silva</t>
  </si>
  <si>
    <t>Butler and May, Baldwin</t>
  </si>
  <si>
    <t>Marie Hardy</t>
  </si>
  <si>
    <t>Carrie Harmon</t>
  </si>
  <si>
    <t>Ltd Greene</t>
  </si>
  <si>
    <t>Chad Parker</t>
  </si>
  <si>
    <t>Willie Herrera</t>
  </si>
  <si>
    <t>Norma Ortiz</t>
  </si>
  <si>
    <t>Nicholas Lopez</t>
  </si>
  <si>
    <t>and Jordan Hansen, Hall</t>
  </si>
  <si>
    <t>Jaclyn Chen</t>
  </si>
  <si>
    <t>Livingston-Rasmussen</t>
  </si>
  <si>
    <t>Leah Hahn</t>
  </si>
  <si>
    <t>Walton-Thompson</t>
  </si>
  <si>
    <t>Cheryl Mclean</t>
  </si>
  <si>
    <t>Luke Garcia</t>
  </si>
  <si>
    <t>Williams-Collins</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and Collins Stout Carr,</t>
  </si>
  <si>
    <t>Carla Pierce</t>
  </si>
  <si>
    <t>and Sons Morgan</t>
  </si>
  <si>
    <t>Christopher Munoz</t>
  </si>
  <si>
    <t>Jeffrey Cameron</t>
  </si>
  <si>
    <t>Duncan-Alexander</t>
  </si>
  <si>
    <t>Mariah Robertson</t>
  </si>
  <si>
    <t>Angela Summers</t>
  </si>
  <si>
    <t>John Salas</t>
  </si>
  <si>
    <t>Cooper-Perkins</t>
  </si>
  <si>
    <t>Lucas Adams</t>
  </si>
  <si>
    <t>Jeffery Estrada</t>
  </si>
  <si>
    <t>Lee-Fletcher</t>
  </si>
  <si>
    <t>Diana Miller</t>
  </si>
  <si>
    <t>Andrew Norman</t>
  </si>
  <si>
    <t>and White, Wood Wagner</t>
  </si>
  <si>
    <t>and Thompson Evans, Garcia</t>
  </si>
  <si>
    <t>Daniel Fisher</t>
  </si>
  <si>
    <t>Nelson, Cordova Bowers and</t>
  </si>
  <si>
    <t>Jody Bryant</t>
  </si>
  <si>
    <t>Madison Cordova</t>
  </si>
  <si>
    <t>Wheeler-Phillips</t>
  </si>
  <si>
    <t>Michelle Zavala</t>
  </si>
  <si>
    <t>Beasley-Mcintosh</t>
  </si>
  <si>
    <t>Jeff Mills</t>
  </si>
  <si>
    <t>Huynh-Livingston</t>
  </si>
  <si>
    <t>Stephanie Camacho</t>
  </si>
  <si>
    <t>Flynn-Perez</t>
  </si>
  <si>
    <t>Cassandra Gregory</t>
  </si>
  <si>
    <t>Estrada, Peterson and Johnson</t>
  </si>
  <si>
    <t>Destiny Turner</t>
  </si>
  <si>
    <t>Simon, Gardner and Hayes</t>
  </si>
  <si>
    <t>Rebecca Rogers</t>
  </si>
  <si>
    <t>Lindsey Burns</t>
  </si>
  <si>
    <t>Wagner-Brown</t>
  </si>
  <si>
    <t>Kari Bates</t>
  </si>
  <si>
    <t>Leon Castro DDS</t>
  </si>
  <si>
    <t>Michelle Leach</t>
  </si>
  <si>
    <t>and Jacobson Eaton, Reynolds</t>
  </si>
  <si>
    <t>Mr. Michael Cruz</t>
  </si>
  <si>
    <t>Fox-Choi</t>
  </si>
  <si>
    <t>Keith Powell</t>
  </si>
  <si>
    <t>Ruiz-Anthony</t>
  </si>
  <si>
    <t>Browning-Torres</t>
  </si>
  <si>
    <t>Helen Morales</t>
  </si>
  <si>
    <t>Seth Oconnor</t>
  </si>
  <si>
    <t>Miller and Williams, Pierce</t>
  </si>
  <si>
    <t>David French</t>
  </si>
  <si>
    <t>Richard Mccall</t>
  </si>
  <si>
    <t>Taylor, and King Lopez</t>
  </si>
  <si>
    <t>Cheryl Cameron</t>
  </si>
  <si>
    <t>Stein-Leonard</t>
  </si>
  <si>
    <t>Mrs. Alexandra Martinez</t>
  </si>
  <si>
    <t>Soto LLC</t>
  </si>
  <si>
    <t>Ann Austin</t>
  </si>
  <si>
    <t>Pamela Grant</t>
  </si>
  <si>
    <t>Roberts, Clay Diaz and</t>
  </si>
  <si>
    <t>Stephanie Freeman</t>
  </si>
  <si>
    <t>Peterson-Wolf</t>
  </si>
  <si>
    <t>Jessica Carlson</t>
  </si>
  <si>
    <t>and Moore, Hunt Allen</t>
  </si>
  <si>
    <t>Ann Randall</t>
  </si>
  <si>
    <t>Tiffany Bender</t>
  </si>
  <si>
    <t>Fox-Rocha</t>
  </si>
  <si>
    <t>Francisco Livingston</t>
  </si>
  <si>
    <t>Aimee Reilly</t>
  </si>
  <si>
    <t>Bright-Taylor</t>
  </si>
  <si>
    <t>Isabella Vaughn</t>
  </si>
  <si>
    <t>Kennedy and Burke, Lynch</t>
  </si>
  <si>
    <t>Jamie Poole</t>
  </si>
  <si>
    <t>Melanie Hill</t>
  </si>
  <si>
    <t>and Chapman Lara Stewart,</t>
  </si>
  <si>
    <t>Lucas Marshall</t>
  </si>
  <si>
    <t>Rebecca Taylor</t>
  </si>
  <si>
    <t>and Freeman Tucker, Franklin</t>
  </si>
  <si>
    <t>Candace Guzman</t>
  </si>
  <si>
    <t>Morales, and Mckenzie Griffith</t>
  </si>
  <si>
    <t>Patricia Keller</t>
  </si>
  <si>
    <t>Spencer and Frederick Le,</t>
  </si>
  <si>
    <t>Krista Norman</t>
  </si>
  <si>
    <t>Jordan-Baker</t>
  </si>
  <si>
    <t>Lindsay Wright</t>
  </si>
  <si>
    <t>Sons Scott and</t>
  </si>
  <si>
    <t>Randy Bowen</t>
  </si>
  <si>
    <t>Scott Li</t>
  </si>
  <si>
    <t>Nicole Riley</t>
  </si>
  <si>
    <t>Miller Moore Tran, and</t>
  </si>
  <si>
    <t>Desiree Hoffman</t>
  </si>
  <si>
    <t>Thompson, Howell Quinn and</t>
  </si>
  <si>
    <t>Carolyn Santos</t>
  </si>
  <si>
    <t>Gordon-Hammond</t>
  </si>
  <si>
    <t>Vanessa Phillips</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Keith Nunez</t>
  </si>
  <si>
    <t>Fritz-Hensley</t>
  </si>
  <si>
    <t>John Paul</t>
  </si>
  <si>
    <t>Martin Cameron</t>
  </si>
  <si>
    <t>Haley Huang</t>
  </si>
  <si>
    <t>Miller-Meyer</t>
  </si>
  <si>
    <t>Edward Morales</t>
  </si>
  <si>
    <t>Kristina Alvarez</t>
  </si>
  <si>
    <t>and Reeves Hess Miller,</t>
  </si>
  <si>
    <t>Hannah Romero</t>
  </si>
  <si>
    <t>Alyssa Cooper</t>
  </si>
  <si>
    <t>Lawrence Henderson, and Paul</t>
  </si>
  <si>
    <t>Dylan Cohen</t>
  </si>
  <si>
    <t>Mark Lambert</t>
  </si>
  <si>
    <t>Thomas-Escobar</t>
  </si>
  <si>
    <t>Wood-Williams</t>
  </si>
  <si>
    <t>and Schmidt, Williams Davis</t>
  </si>
  <si>
    <t>Christie Marquez</t>
  </si>
  <si>
    <t>Marshall Kim Vasquez, and</t>
  </si>
  <si>
    <t>Gary Long</t>
  </si>
  <si>
    <t>King Lee and Ingram,</t>
  </si>
  <si>
    <t>Ebony Estes</t>
  </si>
  <si>
    <t>Erin Patrick</t>
  </si>
  <si>
    <t>Figueroa and Hebert, Hunter</t>
  </si>
  <si>
    <t>Gray and Castro Huff,</t>
  </si>
  <si>
    <t>Deborah Gregory</t>
  </si>
  <si>
    <t>Kelly Jones Dds</t>
  </si>
  <si>
    <t>Lauren Bowen</t>
  </si>
  <si>
    <t>George Erickson</t>
  </si>
  <si>
    <t>Kayla Rosales</t>
  </si>
  <si>
    <t>Reynolds-Lopez</t>
  </si>
  <si>
    <t>Kevin Rice</t>
  </si>
  <si>
    <t>Danielle May</t>
  </si>
  <si>
    <t>Hudson-Crane</t>
  </si>
  <si>
    <t>Perkins-Paul</t>
  </si>
  <si>
    <t>Kendra Cortez</t>
  </si>
  <si>
    <t>Young-Lee</t>
  </si>
  <si>
    <t>Elizabeth Burke</t>
  </si>
  <si>
    <t>Sons Roberts and</t>
  </si>
  <si>
    <t>Matthew Rodgers</t>
  </si>
  <si>
    <t>Roberto Curtis</t>
  </si>
  <si>
    <t>Andrews-Dunn</t>
  </si>
  <si>
    <t>Daniel Braun</t>
  </si>
  <si>
    <t>Reese Group</t>
  </si>
  <si>
    <t>Sara Rocha</t>
  </si>
  <si>
    <t>Jonathan Travis</t>
  </si>
  <si>
    <t>Willis Parks, and Wright</t>
  </si>
  <si>
    <t>Russell Richards</t>
  </si>
  <si>
    <t>Campbell-Miranda</t>
  </si>
  <si>
    <t>Shaun Vang</t>
  </si>
  <si>
    <t>Kathy Kirby</t>
  </si>
  <si>
    <t>and Marks Arnold Alvarez,</t>
  </si>
  <si>
    <t>Inc Marquez</t>
  </si>
  <si>
    <t>Samantha Gilbert</t>
  </si>
  <si>
    <t>and Fritz Vazquez, Parrish</t>
  </si>
  <si>
    <t>Jocelyn Wade</t>
  </si>
  <si>
    <t>Johnson-Ferguson</t>
  </si>
  <si>
    <t>Sheila Fleming</t>
  </si>
  <si>
    <t>and Beck Peterson, Perez</t>
  </si>
  <si>
    <t>Tara Ford</t>
  </si>
  <si>
    <t>Francis Johnson Edwards, and</t>
  </si>
  <si>
    <t>Lisa Deleon</t>
  </si>
  <si>
    <t>and Bailey Williams Melton,</t>
  </si>
  <si>
    <t>Kidd-Jensen</t>
  </si>
  <si>
    <t>Barry Thomas</t>
  </si>
  <si>
    <t>Avila and Robertson Thompson,</t>
  </si>
  <si>
    <t>Frank Levine</t>
  </si>
  <si>
    <t>Burke-Haynes</t>
  </si>
  <si>
    <t>Victor Byrd</t>
  </si>
  <si>
    <t>David Sons and</t>
  </si>
  <si>
    <t>Edward Rowe</t>
  </si>
  <si>
    <t>Jeff Ward</t>
  </si>
  <si>
    <t>and Collins, Avery Watson</t>
  </si>
  <si>
    <t>Ethan Snyder</t>
  </si>
  <si>
    <t>Salazar-Vang</t>
  </si>
  <si>
    <t>Savannah Benson</t>
  </si>
  <si>
    <t>Eric Webster</t>
  </si>
  <si>
    <t>Smith Pierce and Moon,</t>
  </si>
  <si>
    <t>Aguilar-Pearson</t>
  </si>
  <si>
    <t>Matthew Herrera</t>
  </si>
  <si>
    <t>Christopher Hawkins</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Wendy Fitzpatrick</t>
  </si>
  <si>
    <t>Jesse Carlson</t>
  </si>
  <si>
    <t>Russell Walker</t>
  </si>
  <si>
    <t>Cesar Skinner</t>
  </si>
  <si>
    <t>PLC Olson</t>
  </si>
  <si>
    <t>Chris Turner</t>
  </si>
  <si>
    <t>Maureen Lopez</t>
  </si>
  <si>
    <t>and West, Wagner Gonzalez</t>
  </si>
  <si>
    <t>Stephanie Chang</t>
  </si>
  <si>
    <t>and Stevens, Nash Macias</t>
  </si>
  <si>
    <t>Amanda Mccarthy</t>
  </si>
  <si>
    <t>April Jackson</t>
  </si>
  <si>
    <t>Jacqueline Berger</t>
  </si>
  <si>
    <t>Bullock-Zimmerman</t>
  </si>
  <si>
    <t>Robert Calderon</t>
  </si>
  <si>
    <t>Diamond Reynolds</t>
  </si>
  <si>
    <t>Group Wheeler</t>
  </si>
  <si>
    <t>Andrew Gordon</t>
  </si>
  <si>
    <t>Cody Mccarty</t>
  </si>
  <si>
    <t>Woodward Dominguez Tate, and</t>
  </si>
  <si>
    <t>Marvin Potts</t>
  </si>
  <si>
    <t>Joshua Oneal</t>
  </si>
  <si>
    <t>PLC Riley</t>
  </si>
  <si>
    <t>Ronald Mendoza</t>
  </si>
  <si>
    <t>Cynthia Gray</t>
  </si>
  <si>
    <t>and Shelton, Jones Perry</t>
  </si>
  <si>
    <t>Andrew Thornton</t>
  </si>
  <si>
    <t>Davis-Knight</t>
  </si>
  <si>
    <t>Catherine Howard</t>
  </si>
  <si>
    <t>Zuniga Group</t>
  </si>
  <si>
    <t>Hull-Contreras</t>
  </si>
  <si>
    <t>Alyssa Carter</t>
  </si>
  <si>
    <t>LLC Glenn</t>
  </si>
  <si>
    <t>Jenny Robertson Md</t>
  </si>
  <si>
    <t>Albert Page</t>
  </si>
  <si>
    <t>Carol Rogers</t>
  </si>
  <si>
    <t>Gonzalez-Morales</t>
  </si>
  <si>
    <t>John Morrison</t>
  </si>
  <si>
    <t>Miller, Richardson and Craig</t>
  </si>
  <si>
    <t>Matthew Harding</t>
  </si>
  <si>
    <t>Jacqueline Knight</t>
  </si>
  <si>
    <t>LLC Joyce</t>
  </si>
  <si>
    <t>Mark Hutchinson</t>
  </si>
  <si>
    <t>Richard Hicks</t>
  </si>
  <si>
    <t>Hodges Olsen, and Stevens</t>
  </si>
  <si>
    <t>David Drake</t>
  </si>
  <si>
    <t>Megan Contreras</t>
  </si>
  <si>
    <t>Burton-Reyes</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Jill Brown</t>
  </si>
  <si>
    <t>Mrs. Lisa Montoya</t>
  </si>
  <si>
    <t>Raymond Grant</t>
  </si>
  <si>
    <t>Bryce Pollard</t>
  </si>
  <si>
    <t>Randall Cox</t>
  </si>
  <si>
    <t>Cook-Chan</t>
  </si>
  <si>
    <t>Collin Williamson</t>
  </si>
  <si>
    <t>Richard Duffy</t>
  </si>
  <si>
    <t>Glass Whitney Baker, and</t>
  </si>
  <si>
    <t>Mary Lozano</t>
  </si>
  <si>
    <t>Jones-Flowers</t>
  </si>
  <si>
    <t>Anne Kent</t>
  </si>
  <si>
    <t>Amy Gregory</t>
  </si>
  <si>
    <t>Holmes Johnson, Bishop and</t>
  </si>
  <si>
    <t>Jim Lawrence</t>
  </si>
  <si>
    <t>Lauren Ford</t>
  </si>
  <si>
    <t>Rhonda Freeman</t>
  </si>
  <si>
    <t>Penny Mcdonald</t>
  </si>
  <si>
    <t>Angela Bolton</t>
  </si>
  <si>
    <t>Meyer Jones, and Martinez</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Erica Woods</t>
  </si>
  <si>
    <t>Preston-Miller</t>
  </si>
  <si>
    <t>Charles Kelley</t>
  </si>
  <si>
    <t>Rodriguez-Freeman</t>
  </si>
  <si>
    <t>Meghan Nolan</t>
  </si>
  <si>
    <t>Mario Hernandez</t>
  </si>
  <si>
    <t>Page Estrada, Waters and</t>
  </si>
  <si>
    <t>Katherine Lawson</t>
  </si>
  <si>
    <t>Fields-Kelly</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Wesley Campbell</t>
  </si>
  <si>
    <t>and Gomez Rogers, Green</t>
  </si>
  <si>
    <t>Rachel Ramsey</t>
  </si>
  <si>
    <t>Cheryl Nelson</t>
  </si>
  <si>
    <t>Boyle-Thomas</t>
  </si>
  <si>
    <t>Katie Carey</t>
  </si>
  <si>
    <t>Glass, Dalton Noble and</t>
  </si>
  <si>
    <t>Ruben Spencer</t>
  </si>
  <si>
    <t>Roberts Moreno Gonzalez, and</t>
  </si>
  <si>
    <t>Jerome Clements</t>
  </si>
  <si>
    <t>Mason-Crawford</t>
  </si>
  <si>
    <t>Eric Rush</t>
  </si>
  <si>
    <t>and Crawford Garcia, Acevedo</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Gregory Fischer</t>
  </si>
  <si>
    <t>Olivia Harris</t>
  </si>
  <si>
    <t>Hannah Miles</t>
  </si>
  <si>
    <t>Richard Atkins</t>
  </si>
  <si>
    <t>Elizabeth Malone</t>
  </si>
  <si>
    <t>PLC Turner</t>
  </si>
  <si>
    <t>Elizabeth Sosa</t>
  </si>
  <si>
    <t>Mr. Tom Griffin</t>
  </si>
  <si>
    <t>Gregory Farrell</t>
  </si>
  <si>
    <t>Derek Bird</t>
  </si>
  <si>
    <t>Kline, and French Morgan</t>
  </si>
  <si>
    <t>John Gillespie</t>
  </si>
  <si>
    <t>Thompson, and Holland Alexander</t>
  </si>
  <si>
    <t>Jessica Duncan</t>
  </si>
  <si>
    <t>Curtis Faulkner</t>
  </si>
  <si>
    <t>Rogers-Pratt</t>
  </si>
  <si>
    <t>Beck-Blanchard</t>
  </si>
  <si>
    <t>Jill Weber</t>
  </si>
  <si>
    <t>and Cunningham Norris, Adams</t>
  </si>
  <si>
    <t>Sharon Green</t>
  </si>
  <si>
    <t>Tony Woods</t>
  </si>
  <si>
    <t>Cassandra Banks</t>
  </si>
  <si>
    <t>Dustin Stevens</t>
  </si>
  <si>
    <t>Mcgrath Lopez Rogers, and</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Paula Lam</t>
  </si>
  <si>
    <t>Conner Ltd</t>
  </si>
  <si>
    <t>Tina Hopkins</t>
  </si>
  <si>
    <t>Tina Wells</t>
  </si>
  <si>
    <t>Novak-Russell</t>
  </si>
  <si>
    <t>Jacqueline Armstrong</t>
  </si>
  <si>
    <t>and Lopez Deleon Nichols,</t>
  </si>
  <si>
    <t>Anita Hogan</t>
  </si>
  <si>
    <t>Tricia Harris</t>
  </si>
  <si>
    <t>Jerome Jones</t>
  </si>
  <si>
    <t>Jason Douglas</t>
  </si>
  <si>
    <t>Gill Ltd</t>
  </si>
  <si>
    <t>and Hale, Jefferson Hoffman</t>
  </si>
  <si>
    <t>Sherry Banks</t>
  </si>
  <si>
    <t>Ltd Brock</t>
  </si>
  <si>
    <t>Vanessa Simmons</t>
  </si>
  <si>
    <t>Downs Ltd</t>
  </si>
  <si>
    <t>Maria Campbell</t>
  </si>
  <si>
    <t>Scott-Mcmillan</t>
  </si>
  <si>
    <t>Pamela Young</t>
  </si>
  <si>
    <t>Ramos, and Miller Scott</t>
  </si>
  <si>
    <t>Darrell Bishop</t>
  </si>
  <si>
    <t>Ryan Conner</t>
  </si>
  <si>
    <t>Mosley, Morrison Jones and</t>
  </si>
  <si>
    <t>Shelby Lee</t>
  </si>
  <si>
    <t>Julia Abbott</t>
  </si>
  <si>
    <t>David Morton</t>
  </si>
  <si>
    <t>Reed-Gordon</t>
  </si>
  <si>
    <t>Carolyn Macias</t>
  </si>
  <si>
    <t>Benjamin Jackson</t>
  </si>
  <si>
    <t>and Schwartz Smith, Johnson</t>
  </si>
  <si>
    <t>Randy Richard</t>
  </si>
  <si>
    <t>and Smith Knox Brady,</t>
  </si>
  <si>
    <t>Andersen-Waters</t>
  </si>
  <si>
    <t>Leah Chapman</t>
  </si>
  <si>
    <t>Michelle Joseph</t>
  </si>
  <si>
    <t>Osborn Inc</t>
  </si>
  <si>
    <t>Rebecca Russell</t>
  </si>
  <si>
    <t>Sons Pham and</t>
  </si>
  <si>
    <t>Jessica Elliott</t>
  </si>
  <si>
    <t>Anthony Norman</t>
  </si>
  <si>
    <t>Sanchez-Thomas</t>
  </si>
  <si>
    <t>Teresa Romero</t>
  </si>
  <si>
    <t>David Mercado</t>
  </si>
  <si>
    <t>Jared Cook</t>
  </si>
  <si>
    <t>Pamela Sandoval</t>
  </si>
  <si>
    <t>Miller-Sanchez</t>
  </si>
  <si>
    <t>Frank Barnett</t>
  </si>
  <si>
    <t>Eric Mullen</t>
  </si>
  <si>
    <t>Key Inc</t>
  </si>
  <si>
    <t>Chandler-Bennett</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Dillon Parsons</t>
  </si>
  <si>
    <t>Moran-Gonzalez</t>
  </si>
  <si>
    <t>Cynthia Brady</t>
  </si>
  <si>
    <t>and Kim Price Smith,</t>
  </si>
  <si>
    <t>Lucas Stevens</t>
  </si>
  <si>
    <t>Dennis Griffith</t>
  </si>
  <si>
    <t>Stewart-Yu</t>
  </si>
  <si>
    <t>Shannon Schneider</t>
  </si>
  <si>
    <t>Erin Rubio</t>
  </si>
  <si>
    <t>Victor Franco</t>
  </si>
  <si>
    <t>Heather Lane</t>
  </si>
  <si>
    <t>Nathan Diaz</t>
  </si>
  <si>
    <t>Diana Greer</t>
  </si>
  <si>
    <t>and Young Gonzalez Simmons,</t>
  </si>
  <si>
    <t>Holly Dixon</t>
  </si>
  <si>
    <t>Baker and Le Dunn,</t>
  </si>
  <si>
    <t>Melissa Price</t>
  </si>
  <si>
    <t>Dr. Darrell Lee MD</t>
  </si>
  <si>
    <t>Newman Evans and Lambert,</t>
  </si>
  <si>
    <t>and Chavez, Knight Fisher</t>
  </si>
  <si>
    <t>Gregg Clark</t>
  </si>
  <si>
    <t>Ayers and Garcia, Foster</t>
  </si>
  <si>
    <t>Carolyn Griffin</t>
  </si>
  <si>
    <t>Sosa and Sons</t>
  </si>
  <si>
    <t>Shane Escobar</t>
  </si>
  <si>
    <t>Sarah Knapp</t>
  </si>
  <si>
    <t>and Kelley, Brown Johnson</t>
  </si>
  <si>
    <t>Lee and Flores, Carter</t>
  </si>
  <si>
    <t>William Velasquez</t>
  </si>
  <si>
    <t>Miller Sullivan, Cooper and</t>
  </si>
  <si>
    <t>Tyler Mullen</t>
  </si>
  <si>
    <t>Kramer PLC</t>
  </si>
  <si>
    <t>Shelby Price</t>
  </si>
  <si>
    <t>Richard Fuentes</t>
  </si>
  <si>
    <t>Bruce Dudley</t>
  </si>
  <si>
    <t>James-Gray</t>
  </si>
  <si>
    <t>Smith Mitchell Gonzalez, and</t>
  </si>
  <si>
    <t>Natasha Mitchell</t>
  </si>
  <si>
    <t>Felicia Moore</t>
  </si>
  <si>
    <t>Ward-Oliver</t>
  </si>
  <si>
    <t>Ricardo Bishop</t>
  </si>
  <si>
    <t>Sheppard-Hall</t>
  </si>
  <si>
    <t>Sarah Mendoza</t>
  </si>
  <si>
    <t>Michael Zamora</t>
  </si>
  <si>
    <t>James Kent Jr.</t>
  </si>
  <si>
    <t>Carroll-Johnson</t>
  </si>
  <si>
    <t>Brandy Jones</t>
  </si>
  <si>
    <t>Wood-Lopez</t>
  </si>
  <si>
    <t>Holt-Thomas</t>
  </si>
  <si>
    <t>Dr. Jack Mckenzie</t>
  </si>
  <si>
    <t>George Swanson</t>
  </si>
  <si>
    <t>Sons Fleming and</t>
  </si>
  <si>
    <t>Roberto Braun</t>
  </si>
  <si>
    <t>Spence and Lewis, Mclean</t>
  </si>
  <si>
    <t>Shawn Rios</t>
  </si>
  <si>
    <t>Bishop-Hess</t>
  </si>
  <si>
    <t>Donald Watson</t>
  </si>
  <si>
    <t>Nichole Smith</t>
  </si>
  <si>
    <t>Lee and White, Edwards</t>
  </si>
  <si>
    <t>Darren Davis</t>
  </si>
  <si>
    <t>Ramirez-Marks</t>
  </si>
  <si>
    <t>Isabella Lang</t>
  </si>
  <si>
    <t>Dr. Cynthia Rodriguez</t>
  </si>
  <si>
    <t>Sarah Beltran</t>
  </si>
  <si>
    <t>Perez and Serrano Brock,</t>
  </si>
  <si>
    <t>Alicia Carroll</t>
  </si>
  <si>
    <t>Rodriguez-Fuller</t>
  </si>
  <si>
    <t>Courtney James</t>
  </si>
  <si>
    <t>Heather Lang</t>
  </si>
  <si>
    <t>Murray-Shepard</t>
  </si>
  <si>
    <t>Veronica Davis</t>
  </si>
  <si>
    <t>Adams-Benson</t>
  </si>
  <si>
    <t>Sabrina Davis</t>
  </si>
  <si>
    <t>Malik Jackson</t>
  </si>
  <si>
    <t>Foster Group</t>
  </si>
  <si>
    <t>Susan Rose</t>
  </si>
  <si>
    <t>Stacy Lloyd</t>
  </si>
  <si>
    <t>Chad Alvarez</t>
  </si>
  <si>
    <t>Andrea Cordova</t>
  </si>
  <si>
    <t>Jack Garcia</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Frye Owens and Kennedy,</t>
  </si>
  <si>
    <t>Max Solomon</t>
  </si>
  <si>
    <t>Tina Hughes</t>
  </si>
  <si>
    <t>Roberts-Howard</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Ashley Wong</t>
  </si>
  <si>
    <t>Nicholas Thompson</t>
  </si>
  <si>
    <t>Moses, and Williams Porter</t>
  </si>
  <si>
    <t>Glenda Ortiz</t>
  </si>
  <si>
    <t>Scott Weiss</t>
  </si>
  <si>
    <t>Harris-Flores</t>
  </si>
  <si>
    <t>Dalton Ltd</t>
  </si>
  <si>
    <t>Eric Spencer</t>
  </si>
  <si>
    <t>Tara Harper</t>
  </si>
  <si>
    <t>Casey Wright</t>
  </si>
  <si>
    <t>Oconnell-Curry</t>
  </si>
  <si>
    <t>Amanda Peterson</t>
  </si>
  <si>
    <t>Cain-Mccormick</t>
  </si>
  <si>
    <t>Melissa Riley</t>
  </si>
  <si>
    <t>Janice White</t>
  </si>
  <si>
    <t>Erin Oconnor</t>
  </si>
  <si>
    <t>Andersen LLC</t>
  </si>
  <si>
    <t>Jacqueline Richmond</t>
  </si>
  <si>
    <t>Alyssa Castro</t>
  </si>
  <si>
    <t>Morrison-Barron</t>
  </si>
  <si>
    <t>Ronnie Pope</t>
  </si>
  <si>
    <t>Holly Hughes</t>
  </si>
  <si>
    <t>Martin-Huerta</t>
  </si>
  <si>
    <t>Audrey Huber</t>
  </si>
  <si>
    <t>Cannon-Martin</t>
  </si>
  <si>
    <t>Ashley Carpenter</t>
  </si>
  <si>
    <t>Amanda Mccormick</t>
  </si>
  <si>
    <t>Morales-Morrow</t>
  </si>
  <si>
    <t>Katie Hopkins</t>
  </si>
  <si>
    <t>Cook and Mccarthy, Oliver</t>
  </si>
  <si>
    <t>Mrs. Shannon Casey</t>
  </si>
  <si>
    <t>Valencia-Smith</t>
  </si>
  <si>
    <t>Daniel Doyle</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Jasmine Powell</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Sarah Brown Dvm</t>
  </si>
  <si>
    <t>Hendrix and Hernandez, Solis</t>
  </si>
  <si>
    <t>Debra Griffin</t>
  </si>
  <si>
    <t>Marcus Le</t>
  </si>
  <si>
    <t>Reid-Collins</t>
  </si>
  <si>
    <t>Jeanette Cobb</t>
  </si>
  <si>
    <t>Andrea Vazquez</t>
  </si>
  <si>
    <t>Diaz-Watson</t>
  </si>
  <si>
    <t>Sabrina Li</t>
  </si>
  <si>
    <t>Smith Hubbard and Reeves,</t>
  </si>
  <si>
    <t>Anthony Brandt</t>
  </si>
  <si>
    <t>Margaret Rivers</t>
  </si>
  <si>
    <t>Zachary Rangel</t>
  </si>
  <si>
    <t>Dr. Alexander Willis</t>
  </si>
  <si>
    <t>Brooks Inc</t>
  </si>
  <si>
    <t>Mr. Nathan Miller Jr.</t>
  </si>
  <si>
    <t>Rachel Padilla</t>
  </si>
  <si>
    <t>Khan-Mcdaniel</t>
  </si>
  <si>
    <t>Austin Allen</t>
  </si>
  <si>
    <t>Sandra Randall</t>
  </si>
  <si>
    <t>Mariah Nunez</t>
  </si>
  <si>
    <t>Catherine Benitez</t>
  </si>
  <si>
    <t>Parker, Rodriguez and Miller</t>
  </si>
  <si>
    <t>William Garrett</t>
  </si>
  <si>
    <t>Yolanda Fowler</t>
  </si>
  <si>
    <t>Johnson-Powers</t>
  </si>
  <si>
    <t>Daniel Young</t>
  </si>
  <si>
    <t>Briggs-Williams</t>
  </si>
  <si>
    <t>Kathleen Carter</t>
  </si>
  <si>
    <t>James Sanford</t>
  </si>
  <si>
    <t>Andrews-Gross</t>
  </si>
  <si>
    <t>William James</t>
  </si>
  <si>
    <t>Rebekah Barry</t>
  </si>
  <si>
    <t>Gordon-Lopez</t>
  </si>
  <si>
    <t>Debra Jimenez</t>
  </si>
  <si>
    <t>Dominique Moody</t>
  </si>
  <si>
    <t>and Sons Hogan</t>
  </si>
  <si>
    <t>Gregory Lawrence</t>
  </si>
  <si>
    <t>Perez Jones and Wood,</t>
  </si>
  <si>
    <t>Denise Jacobs</t>
  </si>
  <si>
    <t>Kim and Ellis, Bennett</t>
  </si>
  <si>
    <t>Allison Morgan</t>
  </si>
  <si>
    <t>Mcintosh Group</t>
  </si>
  <si>
    <t>Mendoza Reyes, Stevens and</t>
  </si>
  <si>
    <t>Nicole Cohen</t>
  </si>
  <si>
    <t>and Thompson Marquez, Sanchez</t>
  </si>
  <si>
    <t>Craig Group</t>
  </si>
  <si>
    <t>Jeffrey Franco</t>
  </si>
  <si>
    <t>Kristina Macdonald MD</t>
  </si>
  <si>
    <t>Miller Reid Davis, and</t>
  </si>
  <si>
    <t>Natasha Morgan</t>
  </si>
  <si>
    <t>Sylvia Lopez</t>
  </si>
  <si>
    <t>Terry Rose</t>
  </si>
  <si>
    <t>Peterson-Marsh</t>
  </si>
  <si>
    <t>Anthony Camacho</t>
  </si>
  <si>
    <t>Morgan Patterson</t>
  </si>
  <si>
    <t>Nancy Perez</t>
  </si>
  <si>
    <t>Evans, Smith Green and</t>
  </si>
  <si>
    <t>Courtney Rivas</t>
  </si>
  <si>
    <t>Harris-Ortiz</t>
  </si>
  <si>
    <t>Angela Zimmerman</t>
  </si>
  <si>
    <t>Lawrence Galloway</t>
  </si>
  <si>
    <t>and Meyers, Gonzalez Green</t>
  </si>
  <si>
    <t>Cynthia Kim</t>
  </si>
  <si>
    <t>PLC Stevenson</t>
  </si>
  <si>
    <t>Elizabeth Steele</t>
  </si>
  <si>
    <t>Rodriguez Armstrong, Velez and</t>
  </si>
  <si>
    <t>Katie Conner</t>
  </si>
  <si>
    <t>Heidi Stewart</t>
  </si>
  <si>
    <t>Inc Miles</t>
  </si>
  <si>
    <t>John Harvey</t>
  </si>
  <si>
    <t>Emily Gonzales</t>
  </si>
  <si>
    <t>PLC Coleman</t>
  </si>
  <si>
    <t>Martin-May</t>
  </si>
  <si>
    <t>Ann Pacheco</t>
  </si>
  <si>
    <t>Ashley Knight</t>
  </si>
  <si>
    <t>Laurie Underwood</t>
  </si>
  <si>
    <t>Mclaughlin-Mcfarland</t>
  </si>
  <si>
    <t>Kara Sellers</t>
  </si>
  <si>
    <t>Jennifer Nguyen</t>
  </si>
  <si>
    <t>Hamilton Inc</t>
  </si>
  <si>
    <t>Lisa Mack</t>
  </si>
  <si>
    <t>Mark Hahn</t>
  </si>
  <si>
    <t>Christopher Ramos</t>
  </si>
  <si>
    <t>Ronald Perkins Jr.</t>
  </si>
  <si>
    <t>Ruiz, Baker Davis and</t>
  </si>
  <si>
    <t>Danielle Walls</t>
  </si>
  <si>
    <t>Lindsay Welch</t>
  </si>
  <si>
    <t>Richard Burch</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Peters-Allen</t>
  </si>
  <si>
    <t>Mrs. Michelle Clark Dvm</t>
  </si>
  <si>
    <t>Denise Gilbert</t>
  </si>
  <si>
    <t>Wesley Wright</t>
  </si>
  <si>
    <t>Amy Olson</t>
  </si>
  <si>
    <t>Clark-Hill</t>
  </si>
  <si>
    <t>Mooney Hodges, Nichols and</t>
  </si>
  <si>
    <t>Kendra Lynn</t>
  </si>
  <si>
    <t>Pierce-Gonzalez</t>
  </si>
  <si>
    <t>Tamara Skinner</t>
  </si>
  <si>
    <t>and Sons Blackburn</t>
  </si>
  <si>
    <t>Brandy Watkins</t>
  </si>
  <si>
    <t>Jones Tran, and Taylor</t>
  </si>
  <si>
    <t>Darren Avery</t>
  </si>
  <si>
    <t>Tami Thompson</t>
  </si>
  <si>
    <t>Allison Ltd</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rystal Edwards</t>
  </si>
  <si>
    <t>Martin-Ruiz</t>
  </si>
  <si>
    <t>Clark and Yang, Acosta</t>
  </si>
  <si>
    <t>Kevin Oconnell</t>
  </si>
  <si>
    <t>Knapp-Gordon</t>
  </si>
  <si>
    <t>Keith Benson</t>
  </si>
  <si>
    <t>Ms. Laura Garner</t>
  </si>
  <si>
    <t>Gonzalez-Mcdonald</t>
  </si>
  <si>
    <t>Brian Boyle</t>
  </si>
  <si>
    <t>Stefanie King</t>
  </si>
  <si>
    <t>Sons Morrow and</t>
  </si>
  <si>
    <t>Amanda Arias</t>
  </si>
  <si>
    <t>Jenna Gray</t>
  </si>
  <si>
    <t>Powers-Hatfield</t>
  </si>
  <si>
    <t>Jodi Brewer</t>
  </si>
  <si>
    <t>Thomas, Jones Freeman and</t>
  </si>
  <si>
    <t>Alyssa Stanley</t>
  </si>
  <si>
    <t>Curtis Roberson</t>
  </si>
  <si>
    <t>Martha Simmons</t>
  </si>
  <si>
    <t>LLC Kaufman</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and Atkins Sons</t>
  </si>
  <si>
    <t>Brandy Marshall</t>
  </si>
  <si>
    <t>Sydney Rodriguez</t>
  </si>
  <si>
    <t>Acevedo and Howard Burke,</t>
  </si>
  <si>
    <t>Steven Hutchinson</t>
  </si>
  <si>
    <t>Brittany Clay</t>
  </si>
  <si>
    <t>Jackson-Martinez</t>
  </si>
  <si>
    <t>David Rasmussen</t>
  </si>
  <si>
    <t>Vanessa Perkins</t>
  </si>
  <si>
    <t>Lowe-Rose</t>
  </si>
  <si>
    <t>Jessica Lane</t>
  </si>
  <si>
    <t>Diaz, Lee and Hughes</t>
  </si>
  <si>
    <t>Mr. Cody Baker</t>
  </si>
  <si>
    <t>Schneider-Sutton</t>
  </si>
  <si>
    <t>Victoria Paul</t>
  </si>
  <si>
    <t>Eugene Smith</t>
  </si>
  <si>
    <t>Richard Day</t>
  </si>
  <si>
    <t>and Nelson Franklin Hale,</t>
  </si>
  <si>
    <t>George Anderson</t>
  </si>
  <si>
    <t>Pierce-Love</t>
  </si>
  <si>
    <t>Tom Davis</t>
  </si>
  <si>
    <t>Jeremy Hodges</t>
  </si>
  <si>
    <t>Mueller-Gentry</t>
  </si>
  <si>
    <t>Schneider-Snow</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Stein, and Mitchell Campbell</t>
  </si>
  <si>
    <t>Sheri Daniels</t>
  </si>
  <si>
    <t>Leroy Stephens</t>
  </si>
  <si>
    <t>Copeland-Yoder</t>
  </si>
  <si>
    <t>Donna Dixon</t>
  </si>
  <si>
    <t>Margaret Martin</t>
  </si>
  <si>
    <t>White Woods and Haynes,</t>
  </si>
  <si>
    <t>Patricia Armstrong</t>
  </si>
  <si>
    <t>Rodriguez and Doyle, Bowen</t>
  </si>
  <si>
    <t>Justin Baker</t>
  </si>
  <si>
    <t>Danny Roth</t>
  </si>
  <si>
    <t>Daniel Bond</t>
  </si>
  <si>
    <t>Kyle Hopkins</t>
  </si>
  <si>
    <t>and Sandoval, Nichols Banks</t>
  </si>
  <si>
    <t>Matthew Haney</t>
  </si>
  <si>
    <t>Crystal Harmon</t>
  </si>
  <si>
    <t>Brooke Leblanc</t>
  </si>
  <si>
    <t>Tapia-Holland</t>
  </si>
  <si>
    <t>Mcmahon-Powers</t>
  </si>
  <si>
    <t>Diana Thompson</t>
  </si>
  <si>
    <t>Cynthia Mckay</t>
  </si>
  <si>
    <t>and Cortez Sons</t>
  </si>
  <si>
    <t>Kari Wright</t>
  </si>
  <si>
    <t>Lori George</t>
  </si>
  <si>
    <t>Lambert-Walker</t>
  </si>
  <si>
    <t>Mrs. Rebecca Silva Md</t>
  </si>
  <si>
    <t>and Leblanc Soto, King</t>
  </si>
  <si>
    <t>Linda Chung</t>
  </si>
  <si>
    <t>Norman-Garcia</t>
  </si>
  <si>
    <t>Amber Hanson</t>
  </si>
  <si>
    <t>Meyers-Wilson</t>
  </si>
  <si>
    <t>Christopher Boyle</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Bradley Richardson</t>
  </si>
  <si>
    <t>Baker Larson, Berg and</t>
  </si>
  <si>
    <t>Justin Reid</t>
  </si>
  <si>
    <t>Mark Walsh</t>
  </si>
  <si>
    <t>Baker, Padilla Anderson and</t>
  </si>
  <si>
    <t>Cheryl Richards</t>
  </si>
  <si>
    <t>Tiffany French</t>
  </si>
  <si>
    <t>Moore Terry Huynh, and</t>
  </si>
  <si>
    <t>Carr and Smith Mccarty,</t>
  </si>
  <si>
    <t>Haley Brennan</t>
  </si>
  <si>
    <t>Dustin Spears</t>
  </si>
  <si>
    <t>Patterson-Bautista</t>
  </si>
  <si>
    <t>Austin-Shepherd</t>
  </si>
  <si>
    <t>Judith Walls</t>
  </si>
  <si>
    <t>Reynolds-Brown</t>
  </si>
  <si>
    <t>Justin Caldwell</t>
  </si>
  <si>
    <t>Stanley King</t>
  </si>
  <si>
    <t>Bennett and Friedman Robinson,</t>
  </si>
  <si>
    <t>Rebecca Moreno</t>
  </si>
  <si>
    <t>Caroline Henderson</t>
  </si>
  <si>
    <t>Robinson and Martin Mathews,</t>
  </si>
  <si>
    <t>Daniel Raymond</t>
  </si>
  <si>
    <t>Amanda George</t>
  </si>
  <si>
    <t>Fitzgerald-Robinson</t>
  </si>
  <si>
    <t>Tammy Cook</t>
  </si>
  <si>
    <t>Lauren Jordan</t>
  </si>
  <si>
    <t>Allen, Johns and Holland</t>
  </si>
  <si>
    <t>Alvin Greene</t>
  </si>
  <si>
    <t>Megan Sharp MD</t>
  </si>
  <si>
    <t>Barnes, Lawson and Rivera</t>
  </si>
  <si>
    <t>Matthew Greer</t>
  </si>
  <si>
    <t>Barton Mccann, King and</t>
  </si>
  <si>
    <t>Cathy Chandler</t>
  </si>
  <si>
    <t>Cassie Mccullough</t>
  </si>
  <si>
    <t>Barrett Robles Bennett, and</t>
  </si>
  <si>
    <t>Antonio Morris</t>
  </si>
  <si>
    <t>Tammy Willis</t>
  </si>
  <si>
    <t>Sheryl Brooks</t>
  </si>
  <si>
    <t>Scott Dickson</t>
  </si>
  <si>
    <t>Tapia-Green</t>
  </si>
  <si>
    <t>Eric Mckenzie</t>
  </si>
  <si>
    <t>Watkins-Cantu</t>
  </si>
  <si>
    <t>Wayne Ochoa</t>
  </si>
  <si>
    <t>Jasmine Mcclain</t>
  </si>
  <si>
    <t>Robinson-Watkins</t>
  </si>
  <si>
    <t>Pamela Pope</t>
  </si>
  <si>
    <t>Phillips-Fox</t>
  </si>
  <si>
    <t>Mrs. Linda Harvey</t>
  </si>
  <si>
    <t>Williamson Luna Nguyen, and</t>
  </si>
  <si>
    <t>John Cooley</t>
  </si>
  <si>
    <t>Bradshaw Lopez Owen, and</t>
  </si>
  <si>
    <t>Matthew Evans</t>
  </si>
  <si>
    <t>Pratt-Scott</t>
  </si>
  <si>
    <t>Heather Ayala</t>
  </si>
  <si>
    <t>Barrera-Nash</t>
  </si>
  <si>
    <t>Rachel Hanson</t>
  </si>
  <si>
    <t>Kayla Stanley</t>
  </si>
  <si>
    <t>Robbins-Howell</t>
  </si>
  <si>
    <t>Diane Horne</t>
  </si>
  <si>
    <t>and Mcfarland Baker Wright,</t>
  </si>
  <si>
    <t>Robin Gardner</t>
  </si>
  <si>
    <t>Angel Brown</t>
  </si>
  <si>
    <t>Ramsey-Lewis</t>
  </si>
  <si>
    <t>Matthew Reid</t>
  </si>
  <si>
    <t>Fleming Rodriguez and Young,</t>
  </si>
  <si>
    <t>Rodriguez and Powers Williams,</t>
  </si>
  <si>
    <t>Patrick Kim</t>
  </si>
  <si>
    <t>Lisa Carlson</t>
  </si>
  <si>
    <t>and Dyer Gonzalez Harris,</t>
  </si>
  <si>
    <t>Erika Mcbride</t>
  </si>
  <si>
    <t>Berry Kelly, and Leonard</t>
  </si>
  <si>
    <t>Eileen Davis</t>
  </si>
  <si>
    <t>Ford Clark and Romero,</t>
  </si>
  <si>
    <t>Eduardo Graves</t>
  </si>
  <si>
    <t>Mccall Odom, Conley and</t>
  </si>
  <si>
    <t>Edward Terry</t>
  </si>
  <si>
    <t>Walsh Hanson and Bernard,</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Joseph Fitzgerald</t>
  </si>
  <si>
    <t>Tina Mitchell</t>
  </si>
  <si>
    <t>Gina Terrell</t>
  </si>
  <si>
    <t>Perez Avery Robinson, and</t>
  </si>
  <si>
    <t>Jennifer Novak</t>
  </si>
  <si>
    <t>Diaz Jones Perry, and</t>
  </si>
  <si>
    <t>Ethan Johnson</t>
  </si>
  <si>
    <t>Paul Mayer</t>
  </si>
  <si>
    <t>and Russo Noble Gonzalez,</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Luke Martin</t>
  </si>
  <si>
    <t>Jane Moore</t>
  </si>
  <si>
    <t>Mcgee-Garza</t>
  </si>
  <si>
    <t>Daryl Herrera</t>
  </si>
  <si>
    <t>PLC Galloway</t>
  </si>
  <si>
    <t>Victoria Phillips</t>
  </si>
  <si>
    <t>and Dalton Ramirez, Moore</t>
  </si>
  <si>
    <t>Valerie King</t>
  </si>
  <si>
    <t>Kathleen Matthews</t>
  </si>
  <si>
    <t>and Lawrence Brown Petty,</t>
  </si>
  <si>
    <t>Victor Harper</t>
  </si>
  <si>
    <t>Cole Khan</t>
  </si>
  <si>
    <t>Wilson-Rhodes</t>
  </si>
  <si>
    <t>Lindsay Moore</t>
  </si>
  <si>
    <t>Griffin Schwartz Mills, and</t>
  </si>
  <si>
    <t>Sara Hubbard</t>
  </si>
  <si>
    <t>Stuart-Walters</t>
  </si>
  <si>
    <t>Ashley Le</t>
  </si>
  <si>
    <t>Wayne Oliver</t>
  </si>
  <si>
    <t>Watson-Armstrong</t>
  </si>
  <si>
    <t>Sandra Page</t>
  </si>
  <si>
    <t>Davis Caldwell, and Lopez</t>
  </si>
  <si>
    <t>Jenkins-Harris</t>
  </si>
  <si>
    <t>Heidi Owens</t>
  </si>
  <si>
    <t>White-Wagner</t>
  </si>
  <si>
    <t>Lawrence Nguyen</t>
  </si>
  <si>
    <t>Alexander Armstrong</t>
  </si>
  <si>
    <t>Albert Murray</t>
  </si>
  <si>
    <t>Kathleen King</t>
  </si>
  <si>
    <t>Reilly-Scott</t>
  </si>
  <si>
    <t>Yvonne Sharp</t>
  </si>
  <si>
    <t>Kaufman, Carter Salinas and</t>
  </si>
  <si>
    <t>Cody Morris</t>
  </si>
  <si>
    <t>Pena Jenkins, Cole and</t>
  </si>
  <si>
    <t>Lynn Banks</t>
  </si>
  <si>
    <t>Noah Ewing</t>
  </si>
  <si>
    <t>Smith-Case</t>
  </si>
  <si>
    <t>Vasquez Sanchez, Robles and</t>
  </si>
  <si>
    <t>Caroline Richard</t>
  </si>
  <si>
    <t>Daniel Beasley</t>
  </si>
  <si>
    <t>Scott and Rivera, Brock</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Philip Avila</t>
  </si>
  <si>
    <t>PLC Browning</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Rebecca Armstrong</t>
  </si>
  <si>
    <t>Kristin Salinas</t>
  </si>
  <si>
    <t>Church-Johnson</t>
  </si>
  <si>
    <t>Jared Morris</t>
  </si>
  <si>
    <t>Richard Hopkins</t>
  </si>
  <si>
    <t>Murray-King</t>
  </si>
  <si>
    <t>Daniel Payne</t>
  </si>
  <si>
    <t>Benjamin-Williams</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Ramirez and Snyder Carrillo,</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Gabriel Valentine</t>
  </si>
  <si>
    <t>Harris-Jenkins</t>
  </si>
  <si>
    <t>Sherry Simpson</t>
  </si>
  <si>
    <t>Christine Cox</t>
  </si>
  <si>
    <t>Peterson, Roberts and Klein</t>
  </si>
  <si>
    <t>Patrick Forbes</t>
  </si>
  <si>
    <t>Erin Osborn</t>
  </si>
  <si>
    <t>Ashley Morgan MD</t>
  </si>
  <si>
    <t>Glenda Gray</t>
  </si>
  <si>
    <t>Cole and Cook, Smith</t>
  </si>
  <si>
    <t>Tony Colon</t>
  </si>
  <si>
    <t>Aaron Paul</t>
  </si>
  <si>
    <t>LLC Peters</t>
  </si>
  <si>
    <t>Ronald Burnett</t>
  </si>
  <si>
    <t>Felicia Mullen</t>
  </si>
  <si>
    <t>Mendez and Frank Rosario,</t>
  </si>
  <si>
    <t>Jessica Chaney</t>
  </si>
  <si>
    <t>Marquez LLC</t>
  </si>
  <si>
    <t>Luis Nichols</t>
  </si>
  <si>
    <t>and Adams, Harris Kennedy</t>
  </si>
  <si>
    <t>Garcia-Henry</t>
  </si>
  <si>
    <t>Veronica Wagner</t>
  </si>
  <si>
    <t>Gary Burke</t>
  </si>
  <si>
    <t>Benitez Salazar and Martinez,</t>
  </si>
  <si>
    <t>Caitlin Lopez</t>
  </si>
  <si>
    <t>Rogers Group</t>
  </si>
  <si>
    <t>Alex Brady</t>
  </si>
  <si>
    <t>Cooper-Koch</t>
  </si>
  <si>
    <t>Elizabeth Christian</t>
  </si>
  <si>
    <t>Mr. Andrew Harvey</t>
  </si>
  <si>
    <t>Gross-Bailey</t>
  </si>
  <si>
    <t>Wendy Ellis</t>
  </si>
  <si>
    <t>Shane Choi</t>
  </si>
  <si>
    <t>Todd Vega</t>
  </si>
  <si>
    <t>Parker-Williams</t>
  </si>
  <si>
    <t>Jacob Savage</t>
  </si>
  <si>
    <t>Jasmine Peck</t>
  </si>
  <si>
    <t>Julie Scott</t>
  </si>
  <si>
    <t>and Grant Johnson, Houston</t>
  </si>
  <si>
    <t>Jon Cruz</t>
  </si>
  <si>
    <t>Nina Espinoza</t>
  </si>
  <si>
    <t>Thompson Flores Guzman, and</t>
  </si>
  <si>
    <t>Amanda Rivera</t>
  </si>
  <si>
    <t>Allen-Mckee</t>
  </si>
  <si>
    <t>Shelby Rodriguez</t>
  </si>
  <si>
    <t>Benjamin Atkinson</t>
  </si>
  <si>
    <t>Amy Lane</t>
  </si>
  <si>
    <t>Bill Mason</t>
  </si>
  <si>
    <t>Black-Sloan</t>
  </si>
  <si>
    <t>Greg Rose</t>
  </si>
  <si>
    <t>Felicia Brennan</t>
  </si>
  <si>
    <t>Stacy Moses</t>
  </si>
  <si>
    <t>Lee Riley</t>
  </si>
  <si>
    <t>Schultz Trevino, Harrell and</t>
  </si>
  <si>
    <t>Dr. Amber Johnson DVM</t>
  </si>
  <si>
    <t>Andrew Thomas</t>
  </si>
  <si>
    <t>Pena Mendez Johnson, and</t>
  </si>
  <si>
    <t>Jennifer Wiley</t>
  </si>
  <si>
    <t>Karen Rios</t>
  </si>
  <si>
    <t>Drake-Garcia</t>
  </si>
  <si>
    <t>Cody Chen</t>
  </si>
  <si>
    <t>Hale Nelson, and Stevens</t>
  </si>
  <si>
    <t>Stephanie Vasquez</t>
  </si>
  <si>
    <t>Brittany Rodgers</t>
  </si>
  <si>
    <t>Bowers LLC</t>
  </si>
  <si>
    <t>Patricia Carey</t>
  </si>
  <si>
    <t>Brandon Tapia</t>
  </si>
  <si>
    <t>Jane Sanchez</t>
  </si>
  <si>
    <t>Wilkerson-Cortez</t>
  </si>
  <si>
    <t>Schneider and Hood, Ball</t>
  </si>
  <si>
    <t>Luke Long</t>
  </si>
  <si>
    <t>Valerie Vaughn</t>
  </si>
  <si>
    <t>Larsen, Garcia and Pitts</t>
  </si>
  <si>
    <t>Hanson-Perez</t>
  </si>
  <si>
    <t>Parks, and Garcia Williamson</t>
  </si>
  <si>
    <t>Natalie Medina</t>
  </si>
  <si>
    <t>and Wright, Pham Nguyen</t>
  </si>
  <si>
    <t>Jonathan Gaines</t>
  </si>
  <si>
    <t>Jason Zhang</t>
  </si>
  <si>
    <t>Norman Mays</t>
  </si>
  <si>
    <t>Young-Byrd</t>
  </si>
  <si>
    <t>Debra Keith</t>
  </si>
  <si>
    <t>Andre Villa</t>
  </si>
  <si>
    <t>Brown-Steele</t>
  </si>
  <si>
    <t>Alexandra Gutierrez</t>
  </si>
  <si>
    <t>Evan Poole</t>
  </si>
  <si>
    <t>Dustin Porter</t>
  </si>
  <si>
    <t>Giles LLC</t>
  </si>
  <si>
    <t>Lindsey Hanson</t>
  </si>
  <si>
    <t>Amy Shelton</t>
  </si>
  <si>
    <t>Gonzales-Walton</t>
  </si>
  <si>
    <t>Cody Benson</t>
  </si>
  <si>
    <t>and Long Oneill, Knapp</t>
  </si>
  <si>
    <t>Holland-Morse</t>
  </si>
  <si>
    <t>Carolyn Mosley</t>
  </si>
  <si>
    <t>Robertson-Mendoza</t>
  </si>
  <si>
    <t>Robert Hale</t>
  </si>
  <si>
    <t>Rivas, Smith Caldwell and</t>
  </si>
  <si>
    <t>Wayne David</t>
  </si>
  <si>
    <t>Sharon Barrett</t>
  </si>
  <si>
    <t>Poole-Graham</t>
  </si>
  <si>
    <t>Russell-Hodges</t>
  </si>
  <si>
    <t>Justin Mccann</t>
  </si>
  <si>
    <t>Timothy Cummings</t>
  </si>
  <si>
    <t>Brian Fitzpatrick</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Shawn Adams</t>
  </si>
  <si>
    <t>Taylor-Avery</t>
  </si>
  <si>
    <t>James Gross</t>
  </si>
  <si>
    <t>Hale-Hines</t>
  </si>
  <si>
    <t>Dakota Friedman</t>
  </si>
  <si>
    <t>and Jones Hancock, Sanchez</t>
  </si>
  <si>
    <t>Eugene Clark</t>
  </si>
  <si>
    <t>Alex Jones</t>
  </si>
  <si>
    <t>Mr. Robert Obrien</t>
  </si>
  <si>
    <t>Marshall Perkins and Coffey,</t>
  </si>
  <si>
    <t>Patrick Daniels</t>
  </si>
  <si>
    <t>Griffith Group</t>
  </si>
  <si>
    <t>Spencer Ballard</t>
  </si>
  <si>
    <t>Vargas, Parker Tucker and</t>
  </si>
  <si>
    <t>Ashley Strickland</t>
  </si>
  <si>
    <t>Chaney-Hale</t>
  </si>
  <si>
    <t>Ashley Harrison</t>
  </si>
  <si>
    <t>Kristine Haynes</t>
  </si>
  <si>
    <t>Williams and Goodwin Castaneda,</t>
  </si>
  <si>
    <t>Patricia Ellis</t>
  </si>
  <si>
    <t>and Bradley Lewis, Green</t>
  </si>
  <si>
    <t>Krista Schmidt</t>
  </si>
  <si>
    <t>Julia Browning</t>
  </si>
  <si>
    <t>Shaw, and Moses James</t>
  </si>
  <si>
    <t>Patricia Harris</t>
  </si>
  <si>
    <t>Wood-Morris</t>
  </si>
  <si>
    <t>Bonnie Gonzales</t>
  </si>
  <si>
    <t>Fields and Robinson Lee,</t>
  </si>
  <si>
    <t>Kathleen Fletcher</t>
  </si>
  <si>
    <t>Samuel Ray</t>
  </si>
  <si>
    <t>Alejandro Aguirre</t>
  </si>
  <si>
    <t>Molly Church</t>
  </si>
  <si>
    <t>and Craig, Cook Dorsey</t>
  </si>
  <si>
    <t>Sharon Becker</t>
  </si>
  <si>
    <t>Gray-Rose</t>
  </si>
  <si>
    <t>Jared Keller</t>
  </si>
  <si>
    <t>Kelly Gardner</t>
  </si>
  <si>
    <t>Taylor and Boyd Carroll,</t>
  </si>
  <si>
    <t>Priscilla Neal</t>
  </si>
  <si>
    <t>Jeremy Petersen</t>
  </si>
  <si>
    <t>and Rollins Ortega, Wright</t>
  </si>
  <si>
    <t>Holmes, May Garcia and</t>
  </si>
  <si>
    <t>and Wilson Garcia Rojas,</t>
  </si>
  <si>
    <t>Jasmine Thompson</t>
  </si>
  <si>
    <t>Gomez and Holden, Jefferson</t>
  </si>
  <si>
    <t>Bobby Smith</t>
  </si>
  <si>
    <t>Hoover PLC</t>
  </si>
  <si>
    <t>Jesse Mann</t>
  </si>
  <si>
    <t>Miller-Galloway</t>
  </si>
  <si>
    <t>Melissa Willis</t>
  </si>
  <si>
    <t>Cochran LLC</t>
  </si>
  <si>
    <t>Mario Matthews</t>
  </si>
  <si>
    <t>Lori Mccormick</t>
  </si>
  <si>
    <t>Peterson-Kennedy</t>
  </si>
  <si>
    <t>Maxwell Torres</t>
  </si>
  <si>
    <t>Moses Ltd</t>
  </si>
  <si>
    <t>Corey Fletcher</t>
  </si>
  <si>
    <t>Kim Holt</t>
  </si>
  <si>
    <t>Carroll, Hartman Clements and</t>
  </si>
  <si>
    <t>Jill Garrison</t>
  </si>
  <si>
    <t>Kelli Brandt</t>
  </si>
  <si>
    <t>Cohen Mueller and Parks,</t>
  </si>
  <si>
    <t>Mccann Graves and Sutton,</t>
  </si>
  <si>
    <t>Hinton-Foster</t>
  </si>
  <si>
    <t>Dominic Wood</t>
  </si>
  <si>
    <t>Kevin Woods</t>
  </si>
  <si>
    <t>Madison Kennedy</t>
  </si>
  <si>
    <t>Gonzalez-Chaney</t>
  </si>
  <si>
    <t>Bailey-Turner</t>
  </si>
  <si>
    <t>Michelle Wang</t>
  </si>
  <si>
    <t>Thomas Moon</t>
  </si>
  <si>
    <t>LLC Farrell</t>
  </si>
  <si>
    <t>Terry Ali</t>
  </si>
  <si>
    <t>Teresa Clarke</t>
  </si>
  <si>
    <t>Ellis, Garcia Williams and</t>
  </si>
  <si>
    <t>Katie Reid</t>
  </si>
  <si>
    <t>Brandt and Cooper Mays,</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Mcmahon-Scott</t>
  </si>
  <si>
    <t>Holt, Hamilton and Luna</t>
  </si>
  <si>
    <t>Peter Mccall</t>
  </si>
  <si>
    <t>Dodson and Goodwin Green,</t>
  </si>
  <si>
    <t>Ms. Shannon Parker</t>
  </si>
  <si>
    <t>Steven Castro</t>
  </si>
  <si>
    <t>Trevor Campbell</t>
  </si>
  <si>
    <t>Heidi Bell</t>
  </si>
  <si>
    <t>Scott Roth</t>
  </si>
  <si>
    <t>Wright-Harrell</t>
  </si>
  <si>
    <t>Stephen Walker</t>
  </si>
  <si>
    <t>Alexander James</t>
  </si>
  <si>
    <t>Lane Klein, Garcia and</t>
  </si>
  <si>
    <t>Kelly Garner</t>
  </si>
  <si>
    <t>Justin Yoder</t>
  </si>
  <si>
    <t>Warner-Che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Hall, Gonzalez Wilson and</t>
  </si>
  <si>
    <t>Jose Schneider</t>
  </si>
  <si>
    <t>Murphy-Gaines</t>
  </si>
  <si>
    <t>Phillips, Buckley Taylor and</t>
  </si>
  <si>
    <t>Angela Snyder</t>
  </si>
  <si>
    <t>Walker, Cox Carrillo and</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Miller-Howell</t>
  </si>
  <si>
    <t>Charles Castillo</t>
  </si>
  <si>
    <t>Jorge Nicholson</t>
  </si>
  <si>
    <t>Gardner and Contreras Miles,</t>
  </si>
  <si>
    <t>Michelle Mcguire</t>
  </si>
  <si>
    <t>Phillips-Branch</t>
  </si>
  <si>
    <t>Anthony Avila</t>
  </si>
  <si>
    <t>Mosley, Finley and Poole</t>
  </si>
  <si>
    <t>Ricardo Francis</t>
  </si>
  <si>
    <t>Carla Blake</t>
  </si>
  <si>
    <t>Price-Marshall</t>
  </si>
  <si>
    <t>Emily Harrington</t>
  </si>
  <si>
    <t>and Manning Vang, Zamora</t>
  </si>
  <si>
    <t>Mrs. Amy Hoover</t>
  </si>
  <si>
    <t>Dr. Thomas Garcia</t>
  </si>
  <si>
    <t>Brandi Martinez</t>
  </si>
  <si>
    <t>Nicole Roberts</t>
  </si>
  <si>
    <t>Alyssa Wilson</t>
  </si>
  <si>
    <t>Terry Burton</t>
  </si>
  <si>
    <t>Weaver, Hill Webb and</t>
  </si>
  <si>
    <t>Chelsea Gentry</t>
  </si>
  <si>
    <t>Andrew Stuart</t>
  </si>
  <si>
    <t>Emily Martin DDS</t>
  </si>
  <si>
    <t>and Taylor Jackson, Thomas</t>
  </si>
  <si>
    <t>Angela Murray</t>
  </si>
  <si>
    <t>Stafford-Anderson</t>
  </si>
  <si>
    <t>Kristina Brown</t>
  </si>
  <si>
    <t>Felicia Brown</t>
  </si>
  <si>
    <t>Benjamin Wright</t>
  </si>
  <si>
    <t>James Huang</t>
  </si>
  <si>
    <t>and Miller Brown, Cannon</t>
  </si>
  <si>
    <t>Garcia Martin, Taylor and</t>
  </si>
  <si>
    <t>Adam Peterson</t>
  </si>
  <si>
    <t>Patrick Allen</t>
  </si>
  <si>
    <t>Walls Dean, and Lewis</t>
  </si>
  <si>
    <t>Sandra Torres</t>
  </si>
  <si>
    <t>Carla Grant</t>
  </si>
  <si>
    <t>Robinson Allen, Leon and</t>
  </si>
  <si>
    <t>Cynthia Lin</t>
  </si>
  <si>
    <t>Figueroa and Livingston Bowers,</t>
  </si>
  <si>
    <t>Christopher Park</t>
  </si>
  <si>
    <t>Villanueva-Hunter</t>
  </si>
  <si>
    <t>Rachel Kramer</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Bonnie Lang</t>
  </si>
  <si>
    <t>Russell, and Garcia Potter</t>
  </si>
  <si>
    <t>Danielle Wilson</t>
  </si>
  <si>
    <t>Suzanne Bell</t>
  </si>
  <si>
    <t>Atkinson Inc</t>
  </si>
  <si>
    <t>Daniel Dyer</t>
  </si>
  <si>
    <t>Tracey Donovan</t>
  </si>
  <si>
    <t>Smith-Russell</t>
  </si>
  <si>
    <t>Adams Weaver, and Acosta</t>
  </si>
  <si>
    <t>Janet Young</t>
  </si>
  <si>
    <t>Alexander Pacheco</t>
  </si>
  <si>
    <t>and Carroll Hartman, Huang</t>
  </si>
  <si>
    <t>Debra Warner</t>
  </si>
  <si>
    <t>Barnes-Lucas</t>
  </si>
  <si>
    <t>Barbara Chapman</t>
  </si>
  <si>
    <t>Diane Beck</t>
  </si>
  <si>
    <t>Erin Walters</t>
  </si>
  <si>
    <t>Berg and Meyer, Bell</t>
  </si>
  <si>
    <t>Diane Wolf</t>
  </si>
  <si>
    <t>Kline-Vasquez</t>
  </si>
  <si>
    <t>Doris Walton</t>
  </si>
  <si>
    <t>and Freeman Liu Gutierrez,</t>
  </si>
  <si>
    <t>Mia Duffy</t>
  </si>
  <si>
    <t>Matthew Dunlap</t>
  </si>
  <si>
    <t>Brock, and Thomas Shaw</t>
  </si>
  <si>
    <t>Mr. Tyrone Mendoza</t>
  </si>
  <si>
    <t>Thornton-Mclean</t>
  </si>
  <si>
    <t>Lindsey Perez</t>
  </si>
  <si>
    <t>Robinson-Schneider</t>
  </si>
  <si>
    <t>Alicia Robinson</t>
  </si>
  <si>
    <t>Janice Kelley</t>
  </si>
  <si>
    <t>Valerie Castro</t>
  </si>
  <si>
    <t>Gill-Hurley</t>
  </si>
  <si>
    <t>Dana Jones</t>
  </si>
  <si>
    <t>Kelly Lawrence</t>
  </si>
  <si>
    <t>and Rivera Hunt, Hill</t>
  </si>
  <si>
    <t>Melissa Murray</t>
  </si>
  <si>
    <t>Hamilton Martin and Ryan,</t>
  </si>
  <si>
    <t>Cheyenne Joyce</t>
  </si>
  <si>
    <t>Lambert-Jones</t>
  </si>
  <si>
    <t>Shelly Marshall</t>
  </si>
  <si>
    <t>Zoe Knight</t>
  </si>
  <si>
    <t>and Sons Walters</t>
  </si>
  <si>
    <t>Misty Torres</t>
  </si>
  <si>
    <t>Mason Potter</t>
  </si>
  <si>
    <t>Yolanda Freeman</t>
  </si>
  <si>
    <t>Griffith PLC</t>
  </si>
  <si>
    <t>Sierra Castro</t>
  </si>
  <si>
    <t>Michaela Dalton</t>
  </si>
  <si>
    <t>Powell Coleman, and Harrison</t>
  </si>
  <si>
    <t>Parker-Fuentes</t>
  </si>
  <si>
    <t>Troy Hall</t>
  </si>
  <si>
    <t>Harris-Henry</t>
  </si>
  <si>
    <t>Keith Christensen</t>
  </si>
  <si>
    <t>Seth Leach</t>
  </si>
  <si>
    <t>Castaneda, and Berg Johnson</t>
  </si>
  <si>
    <t>Jason Murray</t>
  </si>
  <si>
    <t>Seth Christensen</t>
  </si>
  <si>
    <t>Stone-Martin</t>
  </si>
  <si>
    <t>Shawna Spears</t>
  </si>
  <si>
    <t>Alison Stevens</t>
  </si>
  <si>
    <t>and Austin Sons</t>
  </si>
  <si>
    <t>Cheryl Page</t>
  </si>
  <si>
    <t>Megan Daniel</t>
  </si>
  <si>
    <t>Keith Brandt</t>
  </si>
  <si>
    <t>Dean Young</t>
  </si>
  <si>
    <t>Rodriguez-Hicks</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Dr. Kaylee Waters MD</t>
  </si>
  <si>
    <t>Donaldson-Smith</t>
  </si>
  <si>
    <t>David Rowland</t>
  </si>
  <si>
    <t>Susan Harris</t>
  </si>
  <si>
    <t>Edwards-Freeman</t>
  </si>
  <si>
    <t>and Johnson Clements Conrad,</t>
  </si>
  <si>
    <t>Reynolds-Harrell</t>
  </si>
  <si>
    <t>Darlene Hayes</t>
  </si>
  <si>
    <t>and Herrera, Kramer Holmes</t>
  </si>
  <si>
    <t>Dawn George</t>
  </si>
  <si>
    <t>Timothy Blackburn</t>
  </si>
  <si>
    <t>Dominic Navarro</t>
  </si>
  <si>
    <t>Osborne James, Ellis and</t>
  </si>
  <si>
    <t>Nicholas Kramer</t>
  </si>
  <si>
    <t>Breanna Gomez</t>
  </si>
  <si>
    <t>Martinez-Perez</t>
  </si>
  <si>
    <t>Taylor Lynch</t>
  </si>
  <si>
    <t>Toni Gordon</t>
  </si>
  <si>
    <t>Stephens-Roach</t>
  </si>
  <si>
    <t>Maria Terry</t>
  </si>
  <si>
    <t>Day and Whitaker Collier,</t>
  </si>
  <si>
    <t>Thomas Turner</t>
  </si>
  <si>
    <t>Dana Price</t>
  </si>
  <si>
    <t>Howe-Farley</t>
  </si>
  <si>
    <t>Cameron Pennington</t>
  </si>
  <si>
    <t>Victoria Mendoza</t>
  </si>
  <si>
    <t>George-Powell</t>
  </si>
  <si>
    <t>Paul Ortiz</t>
  </si>
  <si>
    <t>and Reese, Hansen Hart</t>
  </si>
  <si>
    <t>Dr. Benjamin Long</t>
  </si>
  <si>
    <t>Potter, and West Randall</t>
  </si>
  <si>
    <t>Kathryn Peterson</t>
  </si>
  <si>
    <t>Rose Bowers and Robinson,</t>
  </si>
  <si>
    <t>Bright-Martin</t>
  </si>
  <si>
    <t>Melissa Kelly</t>
  </si>
  <si>
    <t>Jackson, and Dorsey Simpson</t>
  </si>
  <si>
    <t>Jeffery Moore</t>
  </si>
  <si>
    <t>Nancy Chambers</t>
  </si>
  <si>
    <t>Garcia-Casey</t>
  </si>
  <si>
    <t>Joel Parker</t>
  </si>
  <si>
    <t>Danielle Munoz</t>
  </si>
  <si>
    <t>Jones-Velazquez</t>
  </si>
  <si>
    <t>Tyrone Ortiz</t>
  </si>
  <si>
    <t>and Manning Williams, Warren</t>
  </si>
  <si>
    <t>Dustin Martinez</t>
  </si>
  <si>
    <t>Christine Frederick</t>
  </si>
  <si>
    <t>Sheena Salas</t>
  </si>
  <si>
    <t>Vicki Mueller</t>
  </si>
  <si>
    <t>Jenkins, Wood Duncan and</t>
  </si>
  <si>
    <t>Felicia Sloan</t>
  </si>
  <si>
    <t>Valerie Lynch</t>
  </si>
  <si>
    <t>Lee Jackson and Wood,</t>
  </si>
  <si>
    <t>Philip Harris</t>
  </si>
  <si>
    <t>Robinson-Thompson</t>
  </si>
  <si>
    <t>Wilson-Murphy</t>
  </si>
  <si>
    <t>Cassandra Paul</t>
  </si>
  <si>
    <t>and Martin Smith Walker,</t>
  </si>
  <si>
    <t>Cheryl Chandler</t>
  </si>
  <si>
    <t>Gardner-Lopez</t>
  </si>
  <si>
    <t>Ryan Mitchell</t>
  </si>
  <si>
    <t>and Hall Torres, Bailey</t>
  </si>
  <si>
    <t>Denise Vargas</t>
  </si>
  <si>
    <t>Lambert, and Smith Duran</t>
  </si>
  <si>
    <t>Jennifer Contreras</t>
  </si>
  <si>
    <t>Sarah Moran</t>
  </si>
  <si>
    <t>Sergio Cole</t>
  </si>
  <si>
    <t>Scott Whitney</t>
  </si>
  <si>
    <t>Erica Rios</t>
  </si>
  <si>
    <t>and Mccoy, Brooks Rivera</t>
  </si>
  <si>
    <t>Aaron Carr</t>
  </si>
  <si>
    <t>Jones, Holmes Kelley and</t>
  </si>
  <si>
    <t>Kari King</t>
  </si>
  <si>
    <t>Kimberly Schmitt</t>
  </si>
  <si>
    <t>Luis Burns</t>
  </si>
  <si>
    <t>Wheeler-West</t>
  </si>
  <si>
    <t>Barnes-Hill</t>
  </si>
  <si>
    <t>Sydney Harper</t>
  </si>
  <si>
    <t>Davis and Murphy, Chan</t>
  </si>
  <si>
    <t>Kathy Rogers</t>
  </si>
  <si>
    <t>Fernandez-Cortez</t>
  </si>
  <si>
    <t>Vincent Robinson</t>
  </si>
  <si>
    <t>Matthew Kirby</t>
  </si>
  <si>
    <t>and Wilson Bradley Johnson,</t>
  </si>
  <si>
    <t>Timothy Walsh</t>
  </si>
  <si>
    <t>Michelle Lynn</t>
  </si>
  <si>
    <t>and Richards Huynh, Anderson</t>
  </si>
  <si>
    <t>Jonathan Jennings</t>
  </si>
  <si>
    <t>Kaylee Miller</t>
  </si>
  <si>
    <t>Nicole Davis PhD</t>
  </si>
  <si>
    <t>Mccann-Taylor</t>
  </si>
  <si>
    <t>Keith Austin</t>
  </si>
  <si>
    <t>Rice-Mitchell</t>
  </si>
  <si>
    <t>Brian Shields</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lexandra Castillo</t>
  </si>
  <si>
    <t>Anthony Hinton</t>
  </si>
  <si>
    <t>Adams-Harris</t>
  </si>
  <si>
    <t>Ellen Martinez</t>
  </si>
  <si>
    <t>Katherine Sims</t>
  </si>
  <si>
    <t>Jordan-Blackburn</t>
  </si>
  <si>
    <t>and Sons Yates</t>
  </si>
  <si>
    <t>Darrell Nguyen</t>
  </si>
  <si>
    <t>Brown and Hicks, Day</t>
  </si>
  <si>
    <t>Jared Doyle</t>
  </si>
  <si>
    <t>Tiffany Higgins</t>
  </si>
  <si>
    <t>Jennifer Floyd</t>
  </si>
  <si>
    <t>Kristy Phillips</t>
  </si>
  <si>
    <t>Patrick Benson</t>
  </si>
  <si>
    <t>Romero and Richardson Meyer,</t>
  </si>
  <si>
    <t>Gary Pacheco</t>
  </si>
  <si>
    <t>Gibbs-Pena</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Anderson-Barnes</t>
  </si>
  <si>
    <t>Nicholas Herrera</t>
  </si>
  <si>
    <t>Curtis Arroyo</t>
  </si>
  <si>
    <t>Campos and Hudson Brown,</t>
  </si>
  <si>
    <t>Timothy Love</t>
  </si>
  <si>
    <t>Ltd Graham</t>
  </si>
  <si>
    <t>Jason Fleming</t>
  </si>
  <si>
    <t>Shelia Foster</t>
  </si>
  <si>
    <t>Tyler Miranda</t>
  </si>
  <si>
    <t>Clark, Anderson and Henderson</t>
  </si>
  <si>
    <t>Ashley Herrera</t>
  </si>
  <si>
    <t>Maria Sheppard</t>
  </si>
  <si>
    <t>Donna Moore Phd</t>
  </si>
  <si>
    <t>and Rush, Moore Murillo</t>
  </si>
  <si>
    <t>Mr. Michael Smith</t>
  </si>
  <si>
    <t>Bean and Morrow, Ingram</t>
  </si>
  <si>
    <t>Castro Rodriguez, and Casey</t>
  </si>
  <si>
    <t>Samantha Sexton</t>
  </si>
  <si>
    <t>Glenn Hess</t>
  </si>
  <si>
    <t>Harper, Crawford Pope and</t>
  </si>
  <si>
    <t>Julia Martin</t>
  </si>
  <si>
    <t>and Price, Patel Khan</t>
  </si>
  <si>
    <t>Matthew Sanchez</t>
  </si>
  <si>
    <t>Maurice Haley</t>
  </si>
  <si>
    <t>Erin Stanton</t>
  </si>
  <si>
    <t>and Sloan Torres, Lucas</t>
  </si>
  <si>
    <t>Kelly Garrison</t>
  </si>
  <si>
    <t>Jenna Maldonado</t>
  </si>
  <si>
    <t>Derrick Johnson</t>
  </si>
  <si>
    <t>Patty Santana</t>
  </si>
  <si>
    <t>Raymond Wu</t>
  </si>
  <si>
    <t>Bell Pham, Cruz and</t>
  </si>
  <si>
    <t>Cameron Mcfarland</t>
  </si>
  <si>
    <t>Patricia Robinson</t>
  </si>
  <si>
    <t>Berg-Arroyo</t>
  </si>
  <si>
    <t>Laura Patrick</t>
  </si>
  <si>
    <t>Group Leach</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Smith-Erickson</t>
  </si>
  <si>
    <t>Jacob Shea</t>
  </si>
  <si>
    <t>Margaret Parks</t>
  </si>
  <si>
    <t>and Cox, Ward Valencia</t>
  </si>
  <si>
    <t>Russell Blackburn</t>
  </si>
  <si>
    <t>Walls-Garcia</t>
  </si>
  <si>
    <t>Wesley Lawrence</t>
  </si>
  <si>
    <t>Marco Duncan</t>
  </si>
  <si>
    <t>Chapman Group</t>
  </si>
  <si>
    <t>Matthew Bass</t>
  </si>
  <si>
    <t>Andrew Hernandez</t>
  </si>
  <si>
    <t>Sons and Cannon</t>
  </si>
  <si>
    <t>Krista Mason</t>
  </si>
  <si>
    <t>Mora Thomas, Santos and</t>
  </si>
  <si>
    <t>Curtis Brooks</t>
  </si>
  <si>
    <t>Carlson Campbell, and Atkins</t>
  </si>
  <si>
    <t>Jason Williams Dvm</t>
  </si>
  <si>
    <t>Charles Clayton</t>
  </si>
  <si>
    <t>Rachel May</t>
  </si>
  <si>
    <t>Valentine-Hall</t>
  </si>
  <si>
    <t>Kathleen Munoz</t>
  </si>
  <si>
    <t>Denise Fernandez</t>
  </si>
  <si>
    <t>Michele Olson</t>
  </si>
  <si>
    <t>Erin Kennedy</t>
  </si>
  <si>
    <t>Ricardo Love</t>
  </si>
  <si>
    <t>Melton and Proctor Moses,</t>
  </si>
  <si>
    <t>Ariel Patel</t>
  </si>
  <si>
    <t>Stephen Decker</t>
  </si>
  <si>
    <t>Marshall-Case</t>
  </si>
  <si>
    <t>Robert Simmons</t>
  </si>
  <si>
    <t>Mrs. Cynthia Owen Dds</t>
  </si>
  <si>
    <t>Amy Hays</t>
  </si>
  <si>
    <t>Porter-Kent</t>
  </si>
  <si>
    <t>Mr. Alan Terrell</t>
  </si>
  <si>
    <t>Hector Mccormick</t>
  </si>
  <si>
    <t>Johnson Smith and Ritter,</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Natasha Hill</t>
  </si>
  <si>
    <t>Romero and Vasquez Davidson,</t>
  </si>
  <si>
    <t>Carol Grimes</t>
  </si>
  <si>
    <t>Huerta Jones, and Reyes</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Romero and Keith Kelley,</t>
  </si>
  <si>
    <t>Dustin Solis</t>
  </si>
  <si>
    <t>Diana Brown</t>
  </si>
  <si>
    <t>and Mclaughlin Johnson Baker,</t>
  </si>
  <si>
    <t>Katherine Harris</t>
  </si>
  <si>
    <t>Johnson Sanchez, Carpenter and</t>
  </si>
  <si>
    <t>Amanda Sparks</t>
  </si>
  <si>
    <t>Sherry Allen</t>
  </si>
  <si>
    <t>Michelle Dickerson</t>
  </si>
  <si>
    <t>Hunter Peterson</t>
  </si>
  <si>
    <t>Pugh-Gilmore</t>
  </si>
  <si>
    <t>Grace Massey</t>
  </si>
  <si>
    <t>Sons and Padilla</t>
  </si>
  <si>
    <t>Timothy Mullins</t>
  </si>
  <si>
    <t>Collins Howell, and Cantrell</t>
  </si>
  <si>
    <t>Kirk Gamble</t>
  </si>
  <si>
    <t>Kathleen Joyce</t>
  </si>
  <si>
    <t>Mcintosh and Williams Howell,</t>
  </si>
  <si>
    <t>Shane Andrews</t>
  </si>
  <si>
    <t>Tina Campbell</t>
  </si>
  <si>
    <t>Wilson-Gonzalez</t>
  </si>
  <si>
    <t>Jeffery Choi</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Jeffrey Mata</t>
  </si>
  <si>
    <t>Johnson-Kelley</t>
  </si>
  <si>
    <t>Karen Bates</t>
  </si>
  <si>
    <t>Alvarado-Gonzalez</t>
  </si>
  <si>
    <t>Monique Bolton</t>
  </si>
  <si>
    <t>and Jackson Burgess Dennis,</t>
  </si>
  <si>
    <t>Stevens-Romero</t>
  </si>
  <si>
    <t>Benjamin Porter</t>
  </si>
  <si>
    <t>Smith Henderson, and Ramirez</t>
  </si>
  <si>
    <t>Brent Daugherty</t>
  </si>
  <si>
    <t>Nelson and Rivera Hall,</t>
  </si>
  <si>
    <t>Kelsey Cooke</t>
  </si>
  <si>
    <t>Bruce Hall</t>
  </si>
  <si>
    <t>Reilly-Pierce</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Bethany Hernandez</t>
  </si>
  <si>
    <t>Warner Thompson, Hines and</t>
  </si>
  <si>
    <t>Noah Robinson</t>
  </si>
  <si>
    <t>Williams-Hardin</t>
  </si>
  <si>
    <t>Sandy Clark</t>
  </si>
  <si>
    <t>Miller Weeks, Webster and</t>
  </si>
  <si>
    <t>Douglas Mendez</t>
  </si>
  <si>
    <t>and Anderson Boyd Bennett,</t>
  </si>
  <si>
    <t>Kevin Roth</t>
  </si>
  <si>
    <t>Charles Ware</t>
  </si>
  <si>
    <t>Sons Durham and</t>
  </si>
  <si>
    <t>Shields-Hernandez</t>
  </si>
  <si>
    <t>Andrew Velazquez</t>
  </si>
  <si>
    <t>Floyd-Young</t>
  </si>
  <si>
    <t>Robert Perez</t>
  </si>
  <si>
    <t>Butler Spencer Jones, and</t>
  </si>
  <si>
    <t>Blake Snow</t>
  </si>
  <si>
    <t>Diana Kirk</t>
  </si>
  <si>
    <t>Johnson Castaneda Williams, and</t>
  </si>
  <si>
    <t>Carol Rivera</t>
  </si>
  <si>
    <t>Jones-Fields</t>
  </si>
  <si>
    <t>Bautista-Hawkins</t>
  </si>
  <si>
    <t>Bradley Davis</t>
  </si>
  <si>
    <t>LLC Lawrence</t>
  </si>
  <si>
    <t>Susan Douglas</t>
  </si>
  <si>
    <t>Angela Suarez</t>
  </si>
  <si>
    <t>Shawn Curry</t>
  </si>
  <si>
    <t>Williamson LLC</t>
  </si>
  <si>
    <t>Wanda Sullivan</t>
  </si>
  <si>
    <t>Jessica Richards</t>
  </si>
  <si>
    <t>Jeff Roberts</t>
  </si>
  <si>
    <t>Joanna Parker</t>
  </si>
  <si>
    <t>and Howard Harvey, Hunt</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Benjamin Collins III</t>
  </si>
  <si>
    <t>and Cruz, Turner Johnson</t>
  </si>
  <si>
    <t>Christina Diaz</t>
  </si>
  <si>
    <t>PLC Cline</t>
  </si>
  <si>
    <t>Juan Ayers</t>
  </si>
  <si>
    <t>and Shepard, Garcia Garcia</t>
  </si>
  <si>
    <t>Daniel Romero</t>
  </si>
  <si>
    <t>Jenny Gilbert</t>
  </si>
  <si>
    <t>Carter Sons and</t>
  </si>
  <si>
    <t>Brandy Trevino</t>
  </si>
  <si>
    <t>Donald Arias</t>
  </si>
  <si>
    <t>Barbara Galloway</t>
  </si>
  <si>
    <t>Blake-Bishop</t>
  </si>
  <si>
    <t>Cynthia Pratt Md</t>
  </si>
  <si>
    <t>and Sanders Mays Mcfarland,</t>
  </si>
  <si>
    <t>Thomas Burnett</t>
  </si>
  <si>
    <t>Wilson, and Gross Sherman</t>
  </si>
  <si>
    <t>Theresa Romero</t>
  </si>
  <si>
    <t>Deborah Mccall</t>
  </si>
  <si>
    <t>Blankenship Mcdonald, and Rodriguez</t>
  </si>
  <si>
    <t>Melissa Singleton</t>
  </si>
  <si>
    <t>Donald Molina</t>
  </si>
  <si>
    <t>Hudson-Black</t>
  </si>
  <si>
    <t>Brandon Salinas</t>
  </si>
  <si>
    <t>James-Salazar</t>
  </si>
  <si>
    <t>James Burke</t>
  </si>
  <si>
    <t>Mark Evans</t>
  </si>
  <si>
    <t>Morgan Gray</t>
  </si>
  <si>
    <t>and Robbins Mooney Powers,</t>
  </si>
  <si>
    <t>Chan Crawford, and Stephens</t>
  </si>
  <si>
    <t>Vanessa Harris Md</t>
  </si>
  <si>
    <t>Ashley Kemp</t>
  </si>
  <si>
    <t>Robinson, Booker and Richardson</t>
  </si>
  <si>
    <t>Eric Dickson</t>
  </si>
  <si>
    <t>Brady Jacobs and Wong,</t>
  </si>
  <si>
    <t>Winters Inc</t>
  </si>
  <si>
    <t>Ramos-Mcgee</t>
  </si>
  <si>
    <t>Mrs. Ashley Johnson</t>
  </si>
  <si>
    <t>Tina Pugh</t>
  </si>
  <si>
    <t>Parker-Alvarez</t>
  </si>
  <si>
    <t>Townsend and Duke Ballard,</t>
  </si>
  <si>
    <t>Mrs. Christy Robinson</t>
  </si>
  <si>
    <t>Monica Willis</t>
  </si>
  <si>
    <t>Mosley-Sparks</t>
  </si>
  <si>
    <t>Frank Acevedo</t>
  </si>
  <si>
    <t>Angela Steele</t>
  </si>
  <si>
    <t>Duran PLC</t>
  </si>
  <si>
    <t>Tammy Charles</t>
  </si>
  <si>
    <t>Alicia Miller</t>
  </si>
  <si>
    <t>Adams, and Jackson Greer</t>
  </si>
  <si>
    <t>Angel Yang</t>
  </si>
  <si>
    <t>and Anderson Gentry, Esparza</t>
  </si>
  <si>
    <t>Eric Holden</t>
  </si>
  <si>
    <t>Jamie Avila</t>
  </si>
  <si>
    <t>Diaz-Stewart</t>
  </si>
  <si>
    <t>Matthew Patton Jr.</t>
  </si>
  <si>
    <t>Marisa Grant</t>
  </si>
  <si>
    <t>Green Townsend Rose, and</t>
  </si>
  <si>
    <t>Inc Cooley</t>
  </si>
  <si>
    <t>Angelica Marsh</t>
  </si>
  <si>
    <t>Megan Huerta</t>
  </si>
  <si>
    <t>Griffin-Pham</t>
  </si>
  <si>
    <t>Vicki Patton</t>
  </si>
  <si>
    <t>Rodney Reese</t>
  </si>
  <si>
    <t>Melissa Moody</t>
  </si>
  <si>
    <t>Vanessa Hamilton</t>
  </si>
  <si>
    <t>Amber Johns</t>
  </si>
  <si>
    <t>Mccoy-Montgomery</t>
  </si>
  <si>
    <t>Amanda Ferguson</t>
  </si>
  <si>
    <t>Fletcher-Bray</t>
  </si>
  <si>
    <t>Stefanie Lawson</t>
  </si>
  <si>
    <t>Williams-Young</t>
  </si>
  <si>
    <t>Abigail Floyd</t>
  </si>
  <si>
    <t>Stephen Brooks</t>
  </si>
  <si>
    <t>Andrew Logan</t>
  </si>
  <si>
    <t>Kline Inc</t>
  </si>
  <si>
    <t>Jeffrey Gonzales</t>
  </si>
  <si>
    <t>Williams-Walker</t>
  </si>
  <si>
    <t>Abigail Morales</t>
  </si>
  <si>
    <t>Jaime Rogers</t>
  </si>
  <si>
    <t>Turner-Arroyo</t>
  </si>
  <si>
    <t>Danny Odonnell</t>
  </si>
  <si>
    <t>Maria Li</t>
  </si>
  <si>
    <t>Jean Hubbard</t>
  </si>
  <si>
    <t>Justin Ramos</t>
  </si>
  <si>
    <t>Sons Weiss and</t>
  </si>
  <si>
    <t>Heather Campo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Theresa George</t>
  </si>
  <si>
    <t>Scott-Griffin</t>
  </si>
  <si>
    <t>Jessica Clements</t>
  </si>
  <si>
    <t>Annette Hart</t>
  </si>
  <si>
    <t>Rhodes Hanson Clark, and</t>
  </si>
  <si>
    <t>Allen Watson</t>
  </si>
  <si>
    <t>John Sheppard</t>
  </si>
  <si>
    <t>Susan Dawson</t>
  </si>
  <si>
    <t>Proctor-Perez</t>
  </si>
  <si>
    <t>Gabriella Lozano</t>
  </si>
  <si>
    <t>Michael Terry</t>
  </si>
  <si>
    <t>Mann-Wheeler</t>
  </si>
  <si>
    <t>Cassandra Richards</t>
  </si>
  <si>
    <t>Nguyen and Woods Huerta,</t>
  </si>
  <si>
    <t>Erin Robinson</t>
  </si>
  <si>
    <t>Stacie Brown</t>
  </si>
  <si>
    <t>Espinoza Inc</t>
  </si>
  <si>
    <t>Sons Young and</t>
  </si>
  <si>
    <t>Jackie Maldonado</t>
  </si>
  <si>
    <t>and Franco Webb, Cole</t>
  </si>
  <si>
    <t>Richard Harrell</t>
  </si>
  <si>
    <t>and Lopez Edwards, Robinson</t>
  </si>
  <si>
    <t>Cody Wilcox</t>
  </si>
  <si>
    <t>Taylor, Reilly and Reyes</t>
  </si>
  <si>
    <t>Hailey Ortiz</t>
  </si>
  <si>
    <t>Reeves-Martin</t>
  </si>
  <si>
    <t>Kenneth Scott</t>
  </si>
  <si>
    <t>Chapman, Palmer George and</t>
  </si>
  <si>
    <t>Pamela Walsh</t>
  </si>
  <si>
    <t>Benjamin Rodriguez</t>
  </si>
  <si>
    <t>LLC Stevens</t>
  </si>
  <si>
    <t>Kristine Mcpherson</t>
  </si>
  <si>
    <t>Brandon Rojas</t>
  </si>
  <si>
    <t>Yolanda Jones</t>
  </si>
  <si>
    <t>Short-Khan</t>
  </si>
  <si>
    <t>William Merritt</t>
  </si>
  <si>
    <t>Lara-Lyons</t>
  </si>
  <si>
    <t>Morris and Kirk Williams,</t>
  </si>
  <si>
    <t>Carla Williams</t>
  </si>
  <si>
    <t>Katherine Baker</t>
  </si>
  <si>
    <t>Schmidt-Bentley</t>
  </si>
  <si>
    <t>Jasmine Hardy</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Melanie Brown</t>
  </si>
  <si>
    <t>Padilla and Sons</t>
  </si>
  <si>
    <t>Dakota Williams DVM</t>
  </si>
  <si>
    <t>and Thompson, Miller Conley</t>
  </si>
  <si>
    <t>Dr. Carmen Little</t>
  </si>
  <si>
    <t>Mercado-Boyle</t>
  </si>
  <si>
    <t>Phillip Park</t>
  </si>
  <si>
    <t>Melvin Townsend</t>
  </si>
  <si>
    <t>Leah King</t>
  </si>
  <si>
    <t>Nicholas Costa</t>
  </si>
  <si>
    <t>and Steele, Herrera Mendoza</t>
  </si>
  <si>
    <t>Whitney Hess</t>
  </si>
  <si>
    <t>Kathy Douglas</t>
  </si>
  <si>
    <t>Denise George</t>
  </si>
  <si>
    <t>Group Hughes</t>
  </si>
  <si>
    <t>Matthew Deleon</t>
  </si>
  <si>
    <t>Ryan Schultz</t>
  </si>
  <si>
    <t>Graham-Hurst</t>
  </si>
  <si>
    <t>Traci Wang</t>
  </si>
  <si>
    <t>Sanders-Dixon</t>
  </si>
  <si>
    <t>Walker Reynolds, Rivera and</t>
  </si>
  <si>
    <t>Robert Payne</t>
  </si>
  <si>
    <t>Gabrielle Clark</t>
  </si>
  <si>
    <t>Cross-Marquez</t>
  </si>
  <si>
    <t>Virginia Curry</t>
  </si>
  <si>
    <t>Ryan Kelley</t>
  </si>
  <si>
    <t>Kimberly Bender DDS</t>
  </si>
  <si>
    <t>and Phillips Wells, Williamson</t>
  </si>
  <si>
    <t>Ronald Montoya</t>
  </si>
  <si>
    <t>Frank Kent</t>
  </si>
  <si>
    <t>Connor Compton</t>
  </si>
  <si>
    <t>and Willis Mullins, Bowers</t>
  </si>
  <si>
    <t>Harry Brown</t>
  </si>
  <si>
    <t>Group Henderson</t>
  </si>
  <si>
    <t>Kyle Stewart</t>
  </si>
  <si>
    <t>Jones Robertson, White and</t>
  </si>
  <si>
    <t>Brian Hays</t>
  </si>
  <si>
    <t>Wright Shannon Gray, and</t>
  </si>
  <si>
    <t>Sarah Ashley</t>
  </si>
  <si>
    <t>Walker, Lopez and Collins</t>
  </si>
  <si>
    <t>James Figueroa</t>
  </si>
  <si>
    <t>Craig Barber</t>
  </si>
  <si>
    <t>Mccoy, Smith Jackson and</t>
  </si>
  <si>
    <t>Jeffery Gomez</t>
  </si>
  <si>
    <t>Riley-Scott</t>
  </si>
  <si>
    <t>Joann Kirk</t>
  </si>
  <si>
    <t>Bryan Robertson</t>
  </si>
  <si>
    <t>Joseph Dyer</t>
  </si>
  <si>
    <t>Sullivan, and Howard Scott</t>
  </si>
  <si>
    <t>Sherman Ltd</t>
  </si>
  <si>
    <t>Tyler Molina</t>
  </si>
  <si>
    <t>Brittany Villa</t>
  </si>
  <si>
    <t>Booker Munoz and Allen,</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Cardenas and Moore, Ellis</t>
  </si>
  <si>
    <t>Jordan Maxwell</t>
  </si>
  <si>
    <t>Jennifer Patterson</t>
  </si>
  <si>
    <t>Dave Landry</t>
  </si>
  <si>
    <t>Evans-Shields</t>
  </si>
  <si>
    <t>Tricia Mcgee</t>
  </si>
  <si>
    <t>Tanner Group</t>
  </si>
  <si>
    <t>Victoria Wiggins</t>
  </si>
  <si>
    <t>Adrian Tran</t>
  </si>
  <si>
    <t>Perry-Andrews</t>
  </si>
  <si>
    <t>Kimberly Andrews</t>
  </si>
  <si>
    <t>Ryan Mejia</t>
  </si>
  <si>
    <t>Keller-Williams</t>
  </si>
  <si>
    <t>Richard Mullen</t>
  </si>
  <si>
    <t>Omar Richards</t>
  </si>
  <si>
    <t>Kelsey Maxwell</t>
  </si>
  <si>
    <t>Mary Larsen</t>
  </si>
  <si>
    <t>Norman Thompson</t>
  </si>
  <si>
    <t>Group Greene</t>
  </si>
  <si>
    <t>Jeanne Williams</t>
  </si>
  <si>
    <t>and Proctor Melendez, Ho</t>
  </si>
  <si>
    <t>Sanders and Kerr, Larsen</t>
  </si>
  <si>
    <t>Garcia-Chavez</t>
  </si>
  <si>
    <t>Benjamin Wallace</t>
  </si>
  <si>
    <t>Jennifer Boyle</t>
  </si>
  <si>
    <t>Dennis Walker</t>
  </si>
  <si>
    <t>Salazar-Perez</t>
  </si>
  <si>
    <t>Reginald Davis</t>
  </si>
  <si>
    <t>Reid Liu, Jenkins and</t>
  </si>
  <si>
    <t>Joshua Johnston</t>
  </si>
  <si>
    <t>Gutierrez Fuentes Adams, and</t>
  </si>
  <si>
    <t>Olivia Rivera</t>
  </si>
  <si>
    <t>Jensen Group</t>
  </si>
  <si>
    <t>Kyle Rivera</t>
  </si>
  <si>
    <t>George Jacobs</t>
  </si>
  <si>
    <t>Bond-Martinez</t>
  </si>
  <si>
    <t>Lisa Stone</t>
  </si>
  <si>
    <t>Jack Jenkins</t>
  </si>
  <si>
    <t>Martin Keller, Hernandez and</t>
  </si>
  <si>
    <t>Harold Richards</t>
  </si>
  <si>
    <t>Laura Levine</t>
  </si>
  <si>
    <t>Johnson-Mcclure</t>
  </si>
  <si>
    <t>Shelly Stephenson</t>
  </si>
  <si>
    <t>Miller, and Clark Williams</t>
  </si>
  <si>
    <t>Alyssa Vincent</t>
  </si>
  <si>
    <t>Chase Warren</t>
  </si>
  <si>
    <t>Tammy Dixon</t>
  </si>
  <si>
    <t>Phyllis Duncan</t>
  </si>
  <si>
    <t>Nicholas Hawkins</t>
  </si>
  <si>
    <t>Sharon Wood</t>
  </si>
  <si>
    <t>Mccann-Walker</t>
  </si>
  <si>
    <t>Renee Garza</t>
  </si>
  <si>
    <t>Erika Hall</t>
  </si>
  <si>
    <t>Marcus Brewer</t>
  </si>
  <si>
    <t>Christian Leblanc</t>
  </si>
  <si>
    <t>Garcia Becker, Morrison and</t>
  </si>
  <si>
    <t>Zachary Clarke</t>
  </si>
  <si>
    <t>Robin Mcclure</t>
  </si>
  <si>
    <t>Hess and Kidd, Ford</t>
  </si>
  <si>
    <t>James Combs</t>
  </si>
  <si>
    <t>Rebecca Garza</t>
  </si>
  <si>
    <t>Raymond Warner</t>
  </si>
  <si>
    <t>Kim Fox</t>
  </si>
  <si>
    <t>Glenn Mathews</t>
  </si>
  <si>
    <t>Cameron Bowen</t>
  </si>
  <si>
    <t>Jones-Norris</t>
  </si>
  <si>
    <t>Stacy Edwards Md</t>
  </si>
  <si>
    <t>Cory Cantu</t>
  </si>
  <si>
    <t>and Carlson Rodriguez, Kennedy</t>
  </si>
  <si>
    <t>Kristin Watson</t>
  </si>
  <si>
    <t>Paul Williamson</t>
  </si>
  <si>
    <t>Gabriel Hernandez</t>
  </si>
  <si>
    <t>Velazquez-Stewart</t>
  </si>
  <si>
    <t>Katherine Francis</t>
  </si>
  <si>
    <t>Jesus Newton</t>
  </si>
  <si>
    <t>Blake Davis</t>
  </si>
  <si>
    <t>Dawn Miles</t>
  </si>
  <si>
    <t>Vincent and Williams, Chapman</t>
  </si>
  <si>
    <t>Laura Ingram</t>
  </si>
  <si>
    <t>Charles Camacho</t>
  </si>
  <si>
    <t>Webb Potts Torres, and</t>
  </si>
  <si>
    <t>Megan Shaw</t>
  </si>
  <si>
    <t>Woods, and Duncan Shelton</t>
  </si>
  <si>
    <t>Jerry Decker</t>
  </si>
  <si>
    <t>Rivera, Larsen Rojas and</t>
  </si>
  <si>
    <t>Terry Riley</t>
  </si>
  <si>
    <t>Donald Perez</t>
  </si>
  <si>
    <t>John Spence</t>
  </si>
  <si>
    <t>Christopher Harrison</t>
  </si>
  <si>
    <t>Dr. Daniel Baker</t>
  </si>
  <si>
    <t>and Vega Jones, Bautista</t>
  </si>
  <si>
    <t>Brenda Hansen</t>
  </si>
  <si>
    <t>Patricia Vazquez</t>
  </si>
  <si>
    <t>Garcia-Grant</t>
  </si>
  <si>
    <t>Isabella Cortez</t>
  </si>
  <si>
    <t>Escobar-Ward</t>
  </si>
  <si>
    <t>Madison Welch</t>
  </si>
  <si>
    <t>Wood Carr Adams, and</t>
  </si>
  <si>
    <t>Gary Waters</t>
  </si>
  <si>
    <t>Daniel Shannon</t>
  </si>
  <si>
    <t>Atkinson-King</t>
  </si>
  <si>
    <t>Joshua Mcmillan</t>
  </si>
  <si>
    <t>Fletcher and Baldwin, Houston</t>
  </si>
  <si>
    <t>Steve Perez</t>
  </si>
  <si>
    <t>Davis-Compton</t>
  </si>
  <si>
    <t>Ann Carter</t>
  </si>
  <si>
    <t>Audrey Edwards</t>
  </si>
  <si>
    <t>Patricia Clark</t>
  </si>
  <si>
    <t>Daniel Schroeder</t>
  </si>
  <si>
    <t>Laura Hunter</t>
  </si>
  <si>
    <t>Rhonda Turner</t>
  </si>
  <si>
    <t>Newman-Murray</t>
  </si>
  <si>
    <t>Kayla Sparks</t>
  </si>
  <si>
    <t>Craig-Hunter</t>
  </si>
  <si>
    <t>Diana Underwood</t>
  </si>
  <si>
    <t>Castro-Medina</t>
  </si>
  <si>
    <t>Erin Allen</t>
  </si>
  <si>
    <t>Ashley Fleming</t>
  </si>
  <si>
    <t>Mckenzie Trujillo</t>
  </si>
  <si>
    <t>Kara Cole</t>
  </si>
  <si>
    <t>Christina Blake</t>
  </si>
  <si>
    <t>Maria Williams</t>
  </si>
  <si>
    <t>Jacob Brock</t>
  </si>
  <si>
    <t>Nathan Sampson</t>
  </si>
  <si>
    <t>Kathleen White</t>
  </si>
  <si>
    <t>Cassandra Patton</t>
  </si>
  <si>
    <t>Hale-Brown</t>
  </si>
  <si>
    <t>Hailey Ballard</t>
  </si>
  <si>
    <t>Tammy Holt</t>
  </si>
  <si>
    <t>LLC Berg</t>
  </si>
  <si>
    <t>Raymond Martinez</t>
  </si>
  <si>
    <t>Cynthia Sellers</t>
  </si>
  <si>
    <t>Golden-Fox</t>
  </si>
  <si>
    <t>Suzanne Blevins</t>
  </si>
  <si>
    <t>Leslie Mcconnell</t>
  </si>
  <si>
    <t>Joseph Meyer</t>
  </si>
  <si>
    <t>Cannon-Dorsey</t>
  </si>
  <si>
    <t>Randy Wheeler</t>
  </si>
  <si>
    <t>and Cummings Clark Levine,</t>
  </si>
  <si>
    <t>Michelle Crosby</t>
  </si>
  <si>
    <t>Charles Nash</t>
  </si>
  <si>
    <t>Megan Bryan</t>
  </si>
  <si>
    <t>Stacey Rice</t>
  </si>
  <si>
    <t>Brittany Baldwin</t>
  </si>
  <si>
    <t>and Rush Beasley, Ray</t>
  </si>
  <si>
    <t>Jeremy Meza</t>
  </si>
  <si>
    <t>LLC Ray</t>
  </si>
  <si>
    <t>Michele Mcbride</t>
  </si>
  <si>
    <t>Monica Peters</t>
  </si>
  <si>
    <t>Howard-Rodriguez</t>
  </si>
  <si>
    <t>and Fischer Cain Miller,</t>
  </si>
  <si>
    <t>Brett Ray</t>
  </si>
  <si>
    <t>Carr Ltd</t>
  </si>
  <si>
    <t>Maria Dean</t>
  </si>
  <si>
    <t>Case Flores Cannon, and</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Simmons, and Gilbert Carpenter</t>
  </si>
  <si>
    <t>Kristen Love</t>
  </si>
  <si>
    <t>Christopher Perry MD</t>
  </si>
  <si>
    <t>Roth-Wilson</t>
  </si>
  <si>
    <t>Anthony Mullins</t>
  </si>
  <si>
    <t>Deanna Mcclain</t>
  </si>
  <si>
    <t>Green-Rogers</t>
  </si>
  <si>
    <t>Sean Thomas</t>
  </si>
  <si>
    <t>Dustin Moore</t>
  </si>
  <si>
    <t>Craig Evans</t>
  </si>
  <si>
    <t>Padilla-Weiss</t>
  </si>
  <si>
    <t>Caleb Maddox</t>
  </si>
  <si>
    <t>Joanne Bates</t>
  </si>
  <si>
    <t>Matthews-Beck</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Jack Hernandez</t>
  </si>
  <si>
    <t>Clayton Khan Berry, and</t>
  </si>
  <si>
    <t>Thomas Lang</t>
  </si>
  <si>
    <t>Samantha Cummings</t>
  </si>
  <si>
    <t>Moore and Martinez Watkins,</t>
  </si>
  <si>
    <t>Clark, Bush and Allen</t>
  </si>
  <si>
    <t>Holden Ltd</t>
  </si>
  <si>
    <t>Brian Acosta</t>
  </si>
  <si>
    <t>Pamela Camacho</t>
  </si>
  <si>
    <t>and Evans Johnson Cardenas,</t>
  </si>
  <si>
    <t>Sue Cooper</t>
  </si>
  <si>
    <t>Gonzalez Green Nelson, and</t>
  </si>
  <si>
    <t>Jay Higgins</t>
  </si>
  <si>
    <t>Michele Shaw</t>
  </si>
  <si>
    <t>Frank Ruiz</t>
  </si>
  <si>
    <t>Diamond Kelley</t>
  </si>
  <si>
    <t>Inc Caldwell</t>
  </si>
  <si>
    <t>Jacqueline Johns</t>
  </si>
  <si>
    <t>and Bradford Becker Harvey,</t>
  </si>
  <si>
    <t>Davis-Hicks</t>
  </si>
  <si>
    <t>David David</t>
  </si>
  <si>
    <t>Padilla, Smith Smith and</t>
  </si>
  <si>
    <t>Devin Simpson</t>
  </si>
  <si>
    <t>Jay Martin</t>
  </si>
  <si>
    <t>Bautista Sons and</t>
  </si>
  <si>
    <t>Judith Richardson</t>
  </si>
  <si>
    <t>Amanda Kane</t>
  </si>
  <si>
    <t>King-Conway</t>
  </si>
  <si>
    <t>Michael Blackwell</t>
  </si>
  <si>
    <t>and Ross Thomas Hardin,</t>
  </si>
  <si>
    <t>Danny Fields</t>
  </si>
  <si>
    <t>Jillian Jones</t>
  </si>
  <si>
    <t>Walsh Lee and Hamilton,</t>
  </si>
  <si>
    <t>PLC Summers</t>
  </si>
  <si>
    <t>Jeffrey Alexander</t>
  </si>
  <si>
    <t>Jesse Stevens</t>
  </si>
  <si>
    <t>Foley-Johnson</t>
  </si>
  <si>
    <t>Francisco Anderson Dds</t>
  </si>
  <si>
    <t>Donna Lynch DVM</t>
  </si>
  <si>
    <t>Adams-Martin</t>
  </si>
  <si>
    <t>and Davis Perez, Valencia</t>
  </si>
  <si>
    <t>Kenneth Chen</t>
  </si>
  <si>
    <t>Peterson Martin and Ruiz,</t>
  </si>
  <si>
    <t>Karen Wilson Dvm</t>
  </si>
  <si>
    <t>Yolanda Knox</t>
  </si>
  <si>
    <t>Tina Barnes</t>
  </si>
  <si>
    <t>Sons and Wade</t>
  </si>
  <si>
    <t>Elizabeth Barber</t>
  </si>
  <si>
    <t>Christina Lozano</t>
  </si>
  <si>
    <t>Lawrence Fuller</t>
  </si>
  <si>
    <t>Smith and Meyer, Rodriguez</t>
  </si>
  <si>
    <t>Amy Blair</t>
  </si>
  <si>
    <t>Amber Blake</t>
  </si>
  <si>
    <t>Carter and Torres Jones,</t>
  </si>
  <si>
    <t>Rachel Reed</t>
  </si>
  <si>
    <t>Mckay-Shelton</t>
  </si>
  <si>
    <t>Robyn Cook</t>
  </si>
  <si>
    <t>Mrs. Christine Shields</t>
  </si>
  <si>
    <t>Douglas-Roberts</t>
  </si>
  <si>
    <t>Guy Carey</t>
  </si>
  <si>
    <t>Johnson-Carroll</t>
  </si>
  <si>
    <t>Scott Beard</t>
  </si>
  <si>
    <t>Mario Lee</t>
  </si>
  <si>
    <t>Brown and Perry, Riley</t>
  </si>
  <si>
    <t>Carter, and Nguyen Snow</t>
  </si>
  <si>
    <t>Brooke Bishop</t>
  </si>
  <si>
    <t>Cathy Sullivan</t>
  </si>
  <si>
    <t>Hinton White and Davis,</t>
  </si>
  <si>
    <t>Gabriella Murphy</t>
  </si>
  <si>
    <t>Peggy Coleman</t>
  </si>
  <si>
    <t>and Jones Allen, Gallagher</t>
  </si>
  <si>
    <t>Nelson-Wright</t>
  </si>
  <si>
    <t>Kelli Rose</t>
  </si>
  <si>
    <t>Melissa Fuller</t>
  </si>
  <si>
    <t>Bell-Paul</t>
  </si>
  <si>
    <t>Sara Ashley</t>
  </si>
  <si>
    <t>Saunders Group</t>
  </si>
  <si>
    <t>Brittney Williams</t>
  </si>
  <si>
    <t>Barr-Le</t>
  </si>
  <si>
    <t>Allison Strong</t>
  </si>
  <si>
    <t>Michael Randolph</t>
  </si>
  <si>
    <t>Mr. Alvin Escobar</t>
  </si>
  <si>
    <t>William Simpson</t>
  </si>
  <si>
    <t>and Woodward Allen Lambert,</t>
  </si>
  <si>
    <t>Harry Holmes</t>
  </si>
  <si>
    <t>Davidson and Sons</t>
  </si>
  <si>
    <t>Devin Zimmerman</t>
  </si>
  <si>
    <t>Wayne Patterson MD</t>
  </si>
  <si>
    <t>Hanson Harris Long, and</t>
  </si>
  <si>
    <t>Victoria Oneill</t>
  </si>
  <si>
    <t>Joann Stevens</t>
  </si>
  <si>
    <t>Hamilton PLC</t>
  </si>
  <si>
    <t>Maria Watkins</t>
  </si>
  <si>
    <t>Suarez-Proctor</t>
  </si>
  <si>
    <t>Troy Mccoy</t>
  </si>
  <si>
    <t>Sons and Lucas</t>
  </si>
  <si>
    <t>Jose Knight</t>
  </si>
  <si>
    <t>Ryan Murphy</t>
  </si>
  <si>
    <t>Deanna Valdez</t>
  </si>
  <si>
    <t>Regina Flores</t>
  </si>
  <si>
    <t>Laura Mccall</t>
  </si>
  <si>
    <t>Wallace Sawyer and Rivas,</t>
  </si>
  <si>
    <t>Nancy Nixon Dds</t>
  </si>
  <si>
    <t>Isaiah Mcknight</t>
  </si>
  <si>
    <t>David Petersen Phd</t>
  </si>
  <si>
    <t>and Shepherd Spencer Ellis,</t>
  </si>
  <si>
    <t>Joanne Powell</t>
  </si>
  <si>
    <t>Rogers-Caldwell</t>
  </si>
  <si>
    <t>Justin Melton</t>
  </si>
  <si>
    <t>Daniel Mclean</t>
  </si>
  <si>
    <t>and Harrington Baldwin Sanders,</t>
  </si>
  <si>
    <t>Clinton Adams</t>
  </si>
  <si>
    <t>Jesse Hebert</t>
  </si>
  <si>
    <t>Wright-Lutz</t>
  </si>
  <si>
    <t>Rickey Hernandez</t>
  </si>
  <si>
    <t>Tyler Farmer</t>
  </si>
  <si>
    <t>Valenzuela, Lewis Chen and</t>
  </si>
  <si>
    <t>Bethany Serrano</t>
  </si>
  <si>
    <t>Jill Mitchell</t>
  </si>
  <si>
    <t>Jennifer Ross</t>
  </si>
  <si>
    <t>Hahn PLC</t>
  </si>
  <si>
    <t>Taylor Warren</t>
  </si>
  <si>
    <t>Collin Smith</t>
  </si>
  <si>
    <t>Berry-Cunningham</t>
  </si>
  <si>
    <t>Barnett-Long</t>
  </si>
  <si>
    <t>Jacob Perez</t>
  </si>
  <si>
    <t>Christopher Stout</t>
  </si>
  <si>
    <t>Krystal Kennedy</t>
  </si>
  <si>
    <t>Riley-Soto</t>
  </si>
  <si>
    <t>Mr. George Thomas</t>
  </si>
  <si>
    <t>Nichole Hamilton</t>
  </si>
  <si>
    <t>Roman-Hooper</t>
  </si>
  <si>
    <t>Monica Robinson</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Wayne Evans</t>
  </si>
  <si>
    <t>Johnston-Hester</t>
  </si>
  <si>
    <t>Robert Tran</t>
  </si>
  <si>
    <t>Newton Mccarty, and Hill</t>
  </si>
  <si>
    <t>Jaime Gonzales</t>
  </si>
  <si>
    <t>Trevor Choi</t>
  </si>
  <si>
    <t>Stanton-Adams</t>
  </si>
  <si>
    <t>Rita Bailey</t>
  </si>
  <si>
    <t>Justin Conrad</t>
  </si>
  <si>
    <t>Jamie Freeman</t>
  </si>
  <si>
    <t>Hunt-Malone</t>
  </si>
  <si>
    <t>Shawn Cantu</t>
  </si>
  <si>
    <t>and Pruitt Gonzales Perez,</t>
  </si>
  <si>
    <t>Wendy Williams</t>
  </si>
  <si>
    <t>Sons and Ortega</t>
  </si>
  <si>
    <t>Shaun Foster</t>
  </si>
  <si>
    <t>Harper-Liu</t>
  </si>
  <si>
    <t>Clinton Manning</t>
  </si>
  <si>
    <t>Stephanie Frazier</t>
  </si>
  <si>
    <t>Gibson-Lucas</t>
  </si>
  <si>
    <t>Taylor Heath</t>
  </si>
  <si>
    <t>Timothy Price</t>
  </si>
  <si>
    <t>Group Browning</t>
  </si>
  <si>
    <t>and Ross Blair Rodriguez,</t>
  </si>
  <si>
    <t>Brittany Drake</t>
  </si>
  <si>
    <t>Burton-Smith</t>
  </si>
  <si>
    <t>Stephen Hood PhD</t>
  </si>
  <si>
    <t>George-Gonzalez</t>
  </si>
  <si>
    <t>Natasha Poole</t>
  </si>
  <si>
    <t>Beverly Graham</t>
  </si>
  <si>
    <t>Jeremy Hughes</t>
  </si>
  <si>
    <t>Hart, and Gonzalez Short</t>
  </si>
  <si>
    <t>Jennifer Choi</t>
  </si>
  <si>
    <t>Timothy Herrera</t>
  </si>
  <si>
    <t>Tonya Edwards</t>
  </si>
  <si>
    <t>Alan Glass</t>
  </si>
  <si>
    <t>Alisha Vega</t>
  </si>
  <si>
    <t>Brooks Group</t>
  </si>
  <si>
    <t>Kevin Wall</t>
  </si>
  <si>
    <t>Ann Casey</t>
  </si>
  <si>
    <t>Eugene Schmidt</t>
  </si>
  <si>
    <t>and Liu Turner Richards,</t>
  </si>
  <si>
    <t>Leonard Taylor</t>
  </si>
  <si>
    <t>Pamela Roy</t>
  </si>
  <si>
    <t>Aaron Brock</t>
  </si>
  <si>
    <t>Julie Armstrong</t>
  </si>
  <si>
    <t>Cameron-Jackson</t>
  </si>
  <si>
    <t>Tracie Collins</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Chad Murray</t>
  </si>
  <si>
    <t>Ellis-King</t>
  </si>
  <si>
    <t>Joseph Singh</t>
  </si>
  <si>
    <t>Williams Davidson Harrington, and</t>
  </si>
  <si>
    <t>Marissa Martin</t>
  </si>
  <si>
    <t>Smith-Goodwin</t>
  </si>
  <si>
    <t>Craig Kirk</t>
  </si>
  <si>
    <t>Dr. Julie Parker</t>
  </si>
  <si>
    <t>Stewart-Cox</t>
  </si>
  <si>
    <t>Michelle Glenn</t>
  </si>
  <si>
    <t>Hunter Miles</t>
  </si>
  <si>
    <t>Kelli Alexander</t>
  </si>
  <si>
    <t>Larry Nelson</t>
  </si>
  <si>
    <t>Black and Norris, Brewer</t>
  </si>
  <si>
    <t>Brandy Ramos</t>
  </si>
  <si>
    <t>Lopez Hansen Rogers, and</t>
  </si>
  <si>
    <t>Cody Davis</t>
  </si>
  <si>
    <t>Gary Velez</t>
  </si>
  <si>
    <t>Reynolds-Cruz</t>
  </si>
  <si>
    <t>Alyssa Gallegos</t>
  </si>
  <si>
    <t>Martinez Jenkins, Blankenship and</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Maria Bates</t>
  </si>
  <si>
    <t>Contreras Barnett and Guzman,</t>
  </si>
  <si>
    <t>Annette Joseph</t>
  </si>
  <si>
    <t>Spears-Doyle</t>
  </si>
  <si>
    <t>Kathleen Sparks</t>
  </si>
  <si>
    <t>Crawford Ltd</t>
  </si>
  <si>
    <t>Lucas Nolan</t>
  </si>
  <si>
    <t>Flores-Perkins</t>
  </si>
  <si>
    <t>Emma White</t>
  </si>
  <si>
    <t>Robert Blake</t>
  </si>
  <si>
    <t>LLC Khan</t>
  </si>
  <si>
    <t>Micheal Preston</t>
  </si>
  <si>
    <t>Morgan-Wilson</t>
  </si>
  <si>
    <t>Robin Cummings</t>
  </si>
  <si>
    <t>Mr. Robert Cunningham</t>
  </si>
  <si>
    <t>Alexander Patton, Lowery and</t>
  </si>
  <si>
    <t>Nicole Kirk</t>
  </si>
  <si>
    <t>Diana Bates</t>
  </si>
  <si>
    <t>Ltd Friedman</t>
  </si>
  <si>
    <t>April Wright</t>
  </si>
  <si>
    <t>Wood-Gonzalez</t>
  </si>
  <si>
    <t>Connie Hill</t>
  </si>
  <si>
    <t>Butler Richards, Jackson and</t>
  </si>
  <si>
    <t>Warren-Garcia</t>
  </si>
  <si>
    <t>Craig Taylor</t>
  </si>
  <si>
    <t>Carter-Ross</t>
  </si>
  <si>
    <t>Jill Frazier</t>
  </si>
  <si>
    <t>Marissa Ryan</t>
  </si>
  <si>
    <t>Gary Little</t>
  </si>
  <si>
    <t>Erica Garcia</t>
  </si>
  <si>
    <t>Smith-Schroeder</t>
  </si>
  <si>
    <t>Breanna Rangel</t>
  </si>
  <si>
    <t>Moore, and Moss Mcmillan</t>
  </si>
  <si>
    <t>Kristin Cruz</t>
  </si>
  <si>
    <t>Monica Pham</t>
  </si>
  <si>
    <t>Hill Anthony Smith, and</t>
  </si>
  <si>
    <t>Sons Patterson and</t>
  </si>
  <si>
    <t>Justin Walters</t>
  </si>
  <si>
    <t>Sons and Fu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Donald Kennedy</t>
  </si>
  <si>
    <t>Carson-Lewis</t>
  </si>
  <si>
    <t>Nicholas Holt</t>
  </si>
  <si>
    <t>Cindy Whitehead</t>
  </si>
  <si>
    <t>Lindsey Williams</t>
  </si>
  <si>
    <t>Phillips-Howell</t>
  </si>
  <si>
    <t>Pierce Wilson Trujillo, and</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Jack Davis</t>
  </si>
  <si>
    <t>Moon-Davis</t>
  </si>
  <si>
    <t>Jacqueline Hanson</t>
  </si>
  <si>
    <t>Rebecca Terrell</t>
  </si>
  <si>
    <t>King-Whitney</t>
  </si>
  <si>
    <t>Erica Perkins</t>
  </si>
  <si>
    <t>Raymond-Cole</t>
  </si>
  <si>
    <t>Paul Lam</t>
  </si>
  <si>
    <t>Fry-Hunt</t>
  </si>
  <si>
    <t>Kathryn Randolph</t>
  </si>
  <si>
    <t>Steven Olson</t>
  </si>
  <si>
    <t>and Mitchell Scott Cruz,</t>
  </si>
  <si>
    <t>and Johnson Leonard, Smith</t>
  </si>
  <si>
    <t>Patricia Pitts</t>
  </si>
  <si>
    <t>Mrs. Lisa Kelly</t>
  </si>
  <si>
    <t>Powers and Thomas Thompson,</t>
  </si>
  <si>
    <t>Thomas Mckinney</t>
  </si>
  <si>
    <t>Padilla Estrada, and Savage</t>
  </si>
  <si>
    <t>Antonio Phillips</t>
  </si>
  <si>
    <t>Steven Peters</t>
  </si>
  <si>
    <t>Peters-Bell</t>
  </si>
  <si>
    <t>Joseph Holland</t>
  </si>
  <si>
    <t>Barbara Lawson</t>
  </si>
  <si>
    <t>Schmitt-Jones</t>
  </si>
  <si>
    <t>Jaime Burns</t>
  </si>
  <si>
    <t>Werner Group</t>
  </si>
  <si>
    <t>Donna Horne</t>
  </si>
  <si>
    <t>Timothy Moss</t>
  </si>
  <si>
    <t>Corey Garcia</t>
  </si>
  <si>
    <t>Janice Preston</t>
  </si>
  <si>
    <t>Lang-Smith</t>
  </si>
  <si>
    <t>Adam Welch</t>
  </si>
  <si>
    <t>Rebecca Ayala</t>
  </si>
  <si>
    <t>Tiffany Richard</t>
  </si>
  <si>
    <t>Long and Anderson Gonzalez,</t>
  </si>
  <si>
    <t>Mrs. Alyssa Murphy</t>
  </si>
  <si>
    <t>Kathryn French</t>
  </si>
  <si>
    <t>Matthew Cole</t>
  </si>
  <si>
    <t>Jensen Bishop Wallace, and</t>
  </si>
  <si>
    <t>Lisa Ballard</t>
  </si>
  <si>
    <t>Debra Allison</t>
  </si>
  <si>
    <t>Hampton-Sanders</t>
  </si>
  <si>
    <t>James Reynolds</t>
  </si>
  <si>
    <t>Rebecca Thornton</t>
  </si>
  <si>
    <t>Nichole Mcgee</t>
  </si>
  <si>
    <t>Young-Hammond</t>
  </si>
  <si>
    <t>Terri Carr</t>
  </si>
  <si>
    <t>Joe Lee</t>
  </si>
  <si>
    <t>Wong-King</t>
  </si>
  <si>
    <t>Robert Woodard</t>
  </si>
  <si>
    <t>Parks-Casey</t>
  </si>
  <si>
    <t>Christopher Pennington</t>
  </si>
  <si>
    <t>Dr. Mark Ray</t>
  </si>
  <si>
    <t>Edward Avila</t>
  </si>
  <si>
    <t>Trujillo LLC</t>
  </si>
  <si>
    <t>Seth Bernard</t>
  </si>
  <si>
    <t>Montgomery-Charles</t>
  </si>
  <si>
    <t>Craig-Coffey</t>
  </si>
  <si>
    <t>Cathy Welch</t>
  </si>
  <si>
    <t>Mr. Kevin Mccall</t>
  </si>
  <si>
    <t>Vanessa Kelly</t>
  </si>
  <si>
    <t>Santos, and Douglas Warner</t>
  </si>
  <si>
    <t>David Mccoy</t>
  </si>
  <si>
    <t>Lambert-Hartman</t>
  </si>
  <si>
    <t>Wilson, Johnson Hill and</t>
  </si>
  <si>
    <t>Jonathan Barry</t>
  </si>
  <si>
    <t>Stevens Wood Scott, and</t>
  </si>
  <si>
    <t>Anthony Wallace</t>
  </si>
  <si>
    <t>Peters-Goodwin</t>
  </si>
  <si>
    <t>Megan Burns</t>
  </si>
  <si>
    <t>Wendy Perez</t>
  </si>
  <si>
    <t>Earl Peterson</t>
  </si>
  <si>
    <t>Angela Mitchell</t>
  </si>
  <si>
    <t>Sheppard Farmer and Schultz,</t>
  </si>
  <si>
    <t>Rebecca Norton</t>
  </si>
  <si>
    <t>Johnson-Castaneda</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Bryant, Hendrix and Rangel</t>
  </si>
  <si>
    <t>Kelly Walter</t>
  </si>
  <si>
    <t>Derrick Campbell</t>
  </si>
  <si>
    <t>and Bentley Hall Johnson,</t>
  </si>
  <si>
    <t>Rodney Shaw</t>
  </si>
  <si>
    <t>Bender-Allen</t>
  </si>
  <si>
    <t>Laurie Hernandez</t>
  </si>
  <si>
    <t>Catherine Powers</t>
  </si>
  <si>
    <t>Jamie Gibson</t>
  </si>
  <si>
    <t>Danielle Schaefer</t>
  </si>
  <si>
    <t>Decker Inc</t>
  </si>
  <si>
    <t>Michael Santana</t>
  </si>
  <si>
    <t>Price-Pham</t>
  </si>
  <si>
    <t>William Malone</t>
  </si>
  <si>
    <t>Jeremy Murray Jr.</t>
  </si>
  <si>
    <t>Darrell Guzman</t>
  </si>
  <si>
    <t>Rebecca Dillon</t>
  </si>
  <si>
    <t>Olson, and Walker Gaines</t>
  </si>
  <si>
    <t>Charles Cohen</t>
  </si>
  <si>
    <t>Daniel Lamb</t>
  </si>
  <si>
    <t>and Sons Eaton</t>
  </si>
  <si>
    <t>and Ortiz, Riggs Garcia</t>
  </si>
  <si>
    <t>Jarvis-Thompson</t>
  </si>
  <si>
    <t>Kara Smith</t>
  </si>
  <si>
    <t>Ward-Evans</t>
  </si>
  <si>
    <t>Austin Carter</t>
  </si>
  <si>
    <t>Baker-Joyce</t>
  </si>
  <si>
    <t>Dean Escobar</t>
  </si>
  <si>
    <t>Samuel Mcdaniel</t>
  </si>
  <si>
    <t>Gonzalez-Bright</t>
  </si>
  <si>
    <t>Parks Barrett and Garcia,</t>
  </si>
  <si>
    <t>Jacqueline Rodriguez</t>
  </si>
  <si>
    <t>Derrick Perez Jr.</t>
  </si>
  <si>
    <t>Conrad-Brock</t>
  </si>
  <si>
    <t>Isabel Green</t>
  </si>
  <si>
    <t>Veronica Graves</t>
  </si>
  <si>
    <t>Kevin Simpson</t>
  </si>
  <si>
    <t>Regina Johnson MD</t>
  </si>
  <si>
    <t>Torres Stewart, and Evans</t>
  </si>
  <si>
    <t>Ronald Thompson</t>
  </si>
  <si>
    <t>Tony Schmidt</t>
  </si>
  <si>
    <t>Coleman-Ho</t>
  </si>
  <si>
    <t>Myers Bishop Christensen, and</t>
  </si>
  <si>
    <t>Juan Blevins</t>
  </si>
  <si>
    <t>Douglas Scott</t>
  </si>
  <si>
    <t>Elizabeth Grant</t>
  </si>
  <si>
    <t>Wendy Mckinney</t>
  </si>
  <si>
    <t>Cook-Mills</t>
  </si>
  <si>
    <t>Carol Kelley</t>
  </si>
  <si>
    <t>Houston Mccarthy, Stokes and</t>
  </si>
  <si>
    <t>Edward Wolf</t>
  </si>
  <si>
    <t>Richard Price</t>
  </si>
  <si>
    <t>Taylor Lawrence</t>
  </si>
  <si>
    <t>Zachary Hodges</t>
  </si>
  <si>
    <t>Julie Grimes</t>
  </si>
  <si>
    <t>Miller and Beltran Edwards,</t>
  </si>
  <si>
    <t>Robert Hicks</t>
  </si>
  <si>
    <t>Claudia Graham</t>
  </si>
  <si>
    <t>Ward Johnson and Cummings,</t>
  </si>
  <si>
    <t>Felicia Vasquez</t>
  </si>
  <si>
    <t>Teresa Davis</t>
  </si>
  <si>
    <t>and Andrews Cole, Garcia</t>
  </si>
  <si>
    <t>Sara Morales</t>
  </si>
  <si>
    <t>Bailey-Peterson</t>
  </si>
  <si>
    <t>Clayton Hawkins</t>
  </si>
  <si>
    <t>Antonio Russell</t>
  </si>
  <si>
    <t>Cook, Wang Diaz and</t>
  </si>
  <si>
    <t>Stephen English</t>
  </si>
  <si>
    <t>Jimmy Hill</t>
  </si>
  <si>
    <t>Alison Snyder</t>
  </si>
  <si>
    <t>Clark-Delgado</t>
  </si>
  <si>
    <t>Bowman-Collins</t>
  </si>
  <si>
    <t>Nicole Molina</t>
  </si>
  <si>
    <t>Wall-Walton</t>
  </si>
  <si>
    <t>Heather Matthews</t>
  </si>
  <si>
    <t>Miller-Bullock</t>
  </si>
  <si>
    <t>Jon Walls</t>
  </si>
  <si>
    <t>Johnson-Cannon</t>
  </si>
  <si>
    <t>Sons and Woodard</t>
  </si>
  <si>
    <t>Devin Mahoney</t>
  </si>
  <si>
    <t>Nathaniel Harper</t>
  </si>
  <si>
    <t>Keller, Hughes Gross and</t>
  </si>
  <si>
    <t>Aimee Simpson</t>
  </si>
  <si>
    <t>Monica Bailey PhD</t>
  </si>
  <si>
    <t>Cardenas-Morrison</t>
  </si>
  <si>
    <t>Paul Jenkins</t>
  </si>
  <si>
    <t>Jeffrey Rios MD</t>
  </si>
  <si>
    <t>Ochoa-Rhodes</t>
  </si>
  <si>
    <t>Williams-Martinez</t>
  </si>
  <si>
    <t>Bridget Burnett</t>
  </si>
  <si>
    <t>Jason Martin</t>
  </si>
  <si>
    <t>Martinez-Richard</t>
  </si>
  <si>
    <t>Rivas, Martin and Moore</t>
  </si>
  <si>
    <t>Charles Blackwell</t>
  </si>
  <si>
    <t>Michelle Berg</t>
  </si>
  <si>
    <t>Roberts-Rollins</t>
  </si>
  <si>
    <t>Sean Edwards</t>
  </si>
  <si>
    <t>Taylor Wolfe</t>
  </si>
  <si>
    <t>Brown and Mclaughlin Brooks,</t>
  </si>
  <si>
    <t>Linda Fuentes</t>
  </si>
  <si>
    <t>George Grimes</t>
  </si>
  <si>
    <t>Estrada-Navarro</t>
  </si>
  <si>
    <t>Allen-Robertson</t>
  </si>
  <si>
    <t>Crystal Solis</t>
  </si>
  <si>
    <t>Sonia Morris</t>
  </si>
  <si>
    <t>Potter, Harvey Palmer and</t>
  </si>
  <si>
    <t>Annette Everett</t>
  </si>
  <si>
    <t>Theresa Stephens</t>
  </si>
  <si>
    <t>Dixon, Kramer Duncan and</t>
  </si>
  <si>
    <t>Tammy Calderon</t>
  </si>
  <si>
    <t>Jean Horn</t>
  </si>
  <si>
    <t>and Mcgrath Zamora, Parker</t>
  </si>
  <si>
    <t>Horton-Hall</t>
  </si>
  <si>
    <t>Annette Mills</t>
  </si>
  <si>
    <t>Olson and Martinez Sandoval,</t>
  </si>
  <si>
    <t>Mason Singh</t>
  </si>
  <si>
    <t>Ramirez, Miller Wright and</t>
  </si>
  <si>
    <t>Thomas Lynch</t>
  </si>
  <si>
    <t>Lori Wilson</t>
  </si>
  <si>
    <t>and Atkinson Wilson, Torres</t>
  </si>
  <si>
    <t>Casey Sanchez</t>
  </si>
  <si>
    <t>and Rivera Arnold Snyder,</t>
  </si>
  <si>
    <t>Sharon Barker</t>
  </si>
  <si>
    <t>Lisa Villa Dds</t>
  </si>
  <si>
    <t>English-Washington</t>
  </si>
  <si>
    <t>Steven Fleming</t>
  </si>
  <si>
    <t>Sarah Bartlett</t>
  </si>
  <si>
    <t>Love, Dougherty Butler and</t>
  </si>
  <si>
    <t>Derrick Dunlap</t>
  </si>
  <si>
    <t>Mario Goodman</t>
  </si>
  <si>
    <t>and Miller Lewis Rodriguez,</t>
  </si>
  <si>
    <t>Brett Ponce</t>
  </si>
  <si>
    <t>Sharp, Martinez Smith and</t>
  </si>
  <si>
    <t>Andrea Ramos</t>
  </si>
  <si>
    <t>Laura Dunlap</t>
  </si>
  <si>
    <t>Bolton Group</t>
  </si>
  <si>
    <t>Robbins-Shannon</t>
  </si>
  <si>
    <t>Bryan Harmon</t>
  </si>
  <si>
    <t>Cook and Smith, Ward</t>
  </si>
  <si>
    <t>Allison Martin</t>
  </si>
  <si>
    <t>Madison Adams</t>
  </si>
  <si>
    <t>Chase Sanchez</t>
  </si>
  <si>
    <t>Jacqueline Hill</t>
  </si>
  <si>
    <t>and Wilkerson, Rogers Rodriguez</t>
  </si>
  <si>
    <t>Luke Rogers</t>
  </si>
  <si>
    <t>Wade-Hubbard</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Paul Keller Jr.</t>
  </si>
  <si>
    <t>Wanda Acosta</t>
  </si>
  <si>
    <t>Maurice Benjamin</t>
  </si>
  <si>
    <t>and Cervantes Woodward, Harris</t>
  </si>
  <si>
    <t>Charles Chen</t>
  </si>
  <si>
    <t>Tracey Cherry</t>
  </si>
  <si>
    <t>Cathy Cameron</t>
  </si>
  <si>
    <t>Mckinney-Cooper</t>
  </si>
  <si>
    <t>Brittney Davis</t>
  </si>
  <si>
    <t>Leblanc-Ford</t>
  </si>
  <si>
    <t>Madison Daugherty</t>
  </si>
  <si>
    <t>Alvarez-Craig</t>
  </si>
  <si>
    <t>Ronald Fernandez</t>
  </si>
  <si>
    <t>Sims and Sons</t>
  </si>
  <si>
    <t>Sheila Robinson</t>
  </si>
  <si>
    <t>Pacheco-Massey</t>
  </si>
  <si>
    <t>Amber Snyder</t>
  </si>
  <si>
    <t>Miller-Massey</t>
  </si>
  <si>
    <t>Zachary Guzman</t>
  </si>
  <si>
    <t>and Liu Everett Allison,</t>
  </si>
  <si>
    <t>Jesus Rogers</t>
  </si>
  <si>
    <t>Page-Castillo</t>
  </si>
  <si>
    <t>John Shields</t>
  </si>
  <si>
    <t>Howe Collins Phillips, and</t>
  </si>
  <si>
    <t>Tommy Rivera</t>
  </si>
  <si>
    <t>Nelson Collins, Mack and</t>
  </si>
  <si>
    <t>Cynthia Watson</t>
  </si>
  <si>
    <t>Frost, Jones and Morton</t>
  </si>
  <si>
    <t>Karen Weaver</t>
  </si>
  <si>
    <t>Williams, Daugherty and Henson</t>
  </si>
  <si>
    <t>Amber Hampton</t>
  </si>
  <si>
    <t>Patricia Kelly</t>
  </si>
  <si>
    <t>West-Atkinson</t>
  </si>
  <si>
    <t>Michele Matthews</t>
  </si>
  <si>
    <t>Hardy Miller, Ward and</t>
  </si>
  <si>
    <t>Christopher Preston</t>
  </si>
  <si>
    <t>Kenneth Fields</t>
  </si>
  <si>
    <t>Marie Ferguson</t>
  </si>
  <si>
    <t>Peter Martin</t>
  </si>
  <si>
    <t>Davis-Meyer</t>
  </si>
  <si>
    <t>Christina Gibson</t>
  </si>
  <si>
    <t>Tyrone Espinoza Dds</t>
  </si>
  <si>
    <t>Rebecca Knight</t>
  </si>
  <si>
    <t>Wells Marshall, and Cooper</t>
  </si>
  <si>
    <t>Paul Cook</t>
  </si>
  <si>
    <t>Mrs. Emma Harrison</t>
  </si>
  <si>
    <t>PLC Campos</t>
  </si>
  <si>
    <t>Cory Clark</t>
  </si>
  <si>
    <t>and Sons Lawson</t>
  </si>
  <si>
    <t>Marc Johnson</t>
  </si>
  <si>
    <t>Miss Jennifer Patterson DDS</t>
  </si>
  <si>
    <t>Pope LLC</t>
  </si>
  <si>
    <t>Rodney Nolan</t>
  </si>
  <si>
    <t>Sandra Bell</t>
  </si>
  <si>
    <t>Duncan, and Rosario Hicks</t>
  </si>
  <si>
    <t>David Hess</t>
  </si>
  <si>
    <t>Thomas Glass</t>
  </si>
  <si>
    <t>Miranda Goodman</t>
  </si>
  <si>
    <t>Scott-Johnson</t>
  </si>
  <si>
    <t>Savannah Scott</t>
  </si>
  <si>
    <t>Gross-Richards</t>
  </si>
  <si>
    <t>Tyler Welch</t>
  </si>
  <si>
    <t>and Lindsey Alvarado Bailey,</t>
  </si>
  <si>
    <t>Damon Thomas</t>
  </si>
  <si>
    <t>and Chavez Everett, Howard</t>
  </si>
  <si>
    <t>Steven Kemp</t>
  </si>
  <si>
    <t>Danielle Perez</t>
  </si>
  <si>
    <t>Mann-Gomez</t>
  </si>
  <si>
    <t>Erika Sullivan</t>
  </si>
  <si>
    <t>Isaiah Huerta</t>
  </si>
  <si>
    <t>Mr. Jacob Brown Jr.</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Erika Michael</t>
  </si>
  <si>
    <t>Yolanda Michael</t>
  </si>
  <si>
    <t>Christopher Reid</t>
  </si>
  <si>
    <t>and Smith Gibson Taylor,</t>
  </si>
  <si>
    <t>Deanna Neal</t>
  </si>
  <si>
    <t>Watson-Melendez</t>
  </si>
  <si>
    <t>Samantha Booth</t>
  </si>
  <si>
    <t>Rogers-Montgomery</t>
  </si>
  <si>
    <t>Melissa Wolfe</t>
  </si>
  <si>
    <t>Leslie Stanton</t>
  </si>
  <si>
    <t>Ltd Hoover</t>
  </si>
  <si>
    <t>Danielle Bernard</t>
  </si>
  <si>
    <t>Carter Stein, Sanders and</t>
  </si>
  <si>
    <t>Craig Rush</t>
  </si>
  <si>
    <t>Diana Lester</t>
  </si>
  <si>
    <t>Harrison Martinez, and White</t>
  </si>
  <si>
    <t>Anita Diaz</t>
  </si>
  <si>
    <t>Karen Kline</t>
  </si>
  <si>
    <t>Dr. Joseph Gordon</t>
  </si>
  <si>
    <t>Hernandez-Morton</t>
  </si>
  <si>
    <t>Williams, Miller Burton and</t>
  </si>
  <si>
    <t>Lisa Donovan Md</t>
  </si>
  <si>
    <t>Paul Clarke</t>
  </si>
  <si>
    <t>Debbie Bean</t>
  </si>
  <si>
    <t>Williams and Williams Finley,</t>
  </si>
  <si>
    <t>Richard Hodges</t>
  </si>
  <si>
    <t>and King Johnson, Lawrence</t>
  </si>
  <si>
    <t>Tiffany Williamson</t>
  </si>
  <si>
    <t>Eric Wagner</t>
  </si>
  <si>
    <t>Scott Roy</t>
  </si>
  <si>
    <t>Walker-Pittman</t>
  </si>
  <si>
    <t>Ryan Mendoza</t>
  </si>
  <si>
    <t>Group Stout</t>
  </si>
  <si>
    <t>Meredith Vaughn</t>
  </si>
  <si>
    <t>LLC Bowman</t>
  </si>
  <si>
    <t>Taylor Deleon</t>
  </si>
  <si>
    <t>Williams-Arnold</t>
  </si>
  <si>
    <t>Taylor Copeland</t>
  </si>
  <si>
    <t>Dr. Edward Walker</t>
  </si>
  <si>
    <t>and Johnson James, Walters</t>
  </si>
  <si>
    <t>Lauren Stout</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Marc Nguyen Jr.</t>
  </si>
  <si>
    <t>Anderson-Jarvis</t>
  </si>
  <si>
    <t>Lisa Webster</t>
  </si>
  <si>
    <t>Cassandra Fox</t>
  </si>
  <si>
    <t>Baker-Arellano</t>
  </si>
  <si>
    <t>Brenda Thompson</t>
  </si>
  <si>
    <t>Thompson-Burns</t>
  </si>
  <si>
    <t>Kenneth Murphy</t>
  </si>
  <si>
    <t>Nicholas Mitchell</t>
  </si>
  <si>
    <t>Garza and Velasquez, White</t>
  </si>
  <si>
    <t>Cunningham-Vargas</t>
  </si>
  <si>
    <t>Rachel Contreras</t>
  </si>
  <si>
    <t>Ashley Schultz</t>
  </si>
  <si>
    <t>Amanda Daniels</t>
  </si>
  <si>
    <t>Jones-Welch</t>
  </si>
  <si>
    <t>Lisa Horn</t>
  </si>
  <si>
    <t>Bonnie Harris</t>
  </si>
  <si>
    <t>Anderson-Mckinney</t>
  </si>
  <si>
    <t>Amanda Schmidt</t>
  </si>
  <si>
    <t>Allen Anderson</t>
  </si>
  <si>
    <t>Terrell and Campbell, Parker</t>
  </si>
  <si>
    <t>Shawn Rubio</t>
  </si>
  <si>
    <t>Estrada-Schneider</t>
  </si>
  <si>
    <t>Maria Walters</t>
  </si>
  <si>
    <t>Guerrero Roth, Tucker and</t>
  </si>
  <si>
    <t>Stephanie Oliver</t>
  </si>
  <si>
    <t>Gary Leblanc</t>
  </si>
  <si>
    <t>Page-Holder</t>
  </si>
  <si>
    <t>Maurice Steele</t>
  </si>
  <si>
    <t>Jason Charles</t>
  </si>
  <si>
    <t>Williams-Gonzales</t>
  </si>
  <si>
    <t>Beth Cummings</t>
  </si>
  <si>
    <t>Inc Lang</t>
  </si>
  <si>
    <t>Charles Sanford Iii</t>
  </si>
  <si>
    <t>Bob Cooke</t>
  </si>
  <si>
    <t>Lane Jackson, Soto and</t>
  </si>
  <si>
    <t>Ibarra-Reed</t>
  </si>
  <si>
    <t>Ian Becker</t>
  </si>
  <si>
    <t>Chelsea Gonzalez</t>
  </si>
  <si>
    <t>Joel Brown</t>
  </si>
  <si>
    <t>Carrie Marquez</t>
  </si>
  <si>
    <t>Ramsey-Haynes</t>
  </si>
  <si>
    <t>Joann Walker</t>
  </si>
  <si>
    <t>Walter Wagner</t>
  </si>
  <si>
    <t>Burns Allen, and Simon</t>
  </si>
  <si>
    <t>James Davila</t>
  </si>
  <si>
    <t>Latasha Shannon</t>
  </si>
  <si>
    <t>Rivera-Carey</t>
  </si>
  <si>
    <t>John Rivas</t>
  </si>
  <si>
    <t>Matthew Leon</t>
  </si>
  <si>
    <t>PLC Lowery</t>
  </si>
  <si>
    <t>Bobby Harvey</t>
  </si>
  <si>
    <t>Diane Young</t>
  </si>
  <si>
    <t>Lester-Rogers</t>
  </si>
  <si>
    <t>Colin Watson DDS</t>
  </si>
  <si>
    <t>Fields-King</t>
  </si>
  <si>
    <t>Andrew Dixon</t>
  </si>
  <si>
    <t>Russell-Chavez</t>
  </si>
  <si>
    <t>Traci Kennedy</t>
  </si>
  <si>
    <t>Mueller-Huerta</t>
  </si>
  <si>
    <t>Ann Lyons</t>
  </si>
  <si>
    <t>Martin-Potter</t>
  </si>
  <si>
    <t>Chelsea Kaiser</t>
  </si>
  <si>
    <t>Rosales, Wiggins Moore and</t>
  </si>
  <si>
    <t>Douglas Hodges</t>
  </si>
  <si>
    <t>Hull, Andrews Gonzalez and</t>
  </si>
  <si>
    <t>Darrell Cruz</t>
  </si>
  <si>
    <t>Danny Jensen</t>
  </si>
  <si>
    <t>Harris, Strickland and Hernandez</t>
  </si>
  <si>
    <t>Scott Carter</t>
  </si>
  <si>
    <t>Freeman, and Miller Gibson</t>
  </si>
  <si>
    <t>Dale Byrd</t>
  </si>
  <si>
    <t>Jackson-Vaughn</t>
  </si>
  <si>
    <t>Sons Leblanc and</t>
  </si>
  <si>
    <t>Dylan Garcia</t>
  </si>
  <si>
    <t>Andrew Terry</t>
  </si>
  <si>
    <t>Johnson Leach and Lee,</t>
  </si>
  <si>
    <t>Erin Vasquez</t>
  </si>
  <si>
    <t>Allen-Tucker</t>
  </si>
  <si>
    <t>Edward Huffman</t>
  </si>
  <si>
    <t>Castillo-Garrison</t>
  </si>
  <si>
    <t>Courtney Avila</t>
  </si>
  <si>
    <t>Kenneth Fry</t>
  </si>
  <si>
    <t>Walls-Hernandez</t>
  </si>
  <si>
    <t>Cathy Barnes</t>
  </si>
  <si>
    <t>Kevin Ellison</t>
  </si>
  <si>
    <t>Wood-Johnson</t>
  </si>
  <si>
    <t>Scott Howell</t>
  </si>
  <si>
    <t>Douglas Graham</t>
  </si>
  <si>
    <t>Ross, and Garcia Harrington</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Thompson-Spears</t>
  </si>
  <si>
    <t>Vanessa Holland</t>
  </si>
  <si>
    <t>Elizabeth Burton</t>
  </si>
  <si>
    <t>Robinson-Allen</t>
  </si>
  <si>
    <t>Lawrence Cooper</t>
  </si>
  <si>
    <t>Edward Gould</t>
  </si>
  <si>
    <t>Eugene Dennis Dvm</t>
  </si>
  <si>
    <t>Lee Gordon, Allison and</t>
  </si>
  <si>
    <t>Mrs. Julia Hawkins</t>
  </si>
  <si>
    <t>Jonathan Booth</t>
  </si>
  <si>
    <t>Edward Werner</t>
  </si>
  <si>
    <t>Jesus Zhang</t>
  </si>
  <si>
    <t>Edwards King Cooper, and</t>
  </si>
  <si>
    <t>Pamela Le</t>
  </si>
  <si>
    <t>Miller Haynes and Berger,</t>
  </si>
  <si>
    <t>Morgan and Peters Harper,</t>
  </si>
  <si>
    <t>Megan Turner</t>
  </si>
  <si>
    <t>Robert Wilkinson</t>
  </si>
  <si>
    <t>and Mckenzie, Rodriguez Crawford</t>
  </si>
  <si>
    <t>Gary Garcia</t>
  </si>
  <si>
    <t>Kim Larson</t>
  </si>
  <si>
    <t>Meza-Petty</t>
  </si>
  <si>
    <t>Holly Stewart</t>
  </si>
  <si>
    <t>Flores-Wallace</t>
  </si>
  <si>
    <t>Anthony Hayes</t>
  </si>
  <si>
    <t>Wells-Mcbride</t>
  </si>
  <si>
    <t>Joseph Blair</t>
  </si>
  <si>
    <t>Lawrence Walker and Cooper,</t>
  </si>
  <si>
    <t>Julia Hansen</t>
  </si>
  <si>
    <t>Jones and Cox, Berry</t>
  </si>
  <si>
    <t>Mrs. Jessica Jones</t>
  </si>
  <si>
    <t>Reynolds-White</t>
  </si>
  <si>
    <t>Jennifer Liu</t>
  </si>
  <si>
    <t>Regina Taylor</t>
  </si>
  <si>
    <t>Oliver-Obrien</t>
  </si>
  <si>
    <t>Taylor Greene</t>
  </si>
  <si>
    <t>Sons Shah and</t>
  </si>
  <si>
    <t>Charles Nolan</t>
  </si>
  <si>
    <t>Cheryl Brown</t>
  </si>
  <si>
    <t>PLC Brewer</t>
  </si>
  <si>
    <t>Jonathan Stanley</t>
  </si>
  <si>
    <t>Sophia Reeves</t>
  </si>
  <si>
    <t>Mclaughlin-Lawrence</t>
  </si>
  <si>
    <t>Tammy Morris</t>
  </si>
  <si>
    <t>PLC Lozano</t>
  </si>
  <si>
    <t>Teresa Harper</t>
  </si>
  <si>
    <t>LLC Horn</t>
  </si>
  <si>
    <t>Susan Griffith</t>
  </si>
  <si>
    <t>Suzanne Heath</t>
  </si>
  <si>
    <t>and Hernandez, Smith Snyder</t>
  </si>
  <si>
    <t>Burns, Johnson and Salazar</t>
  </si>
  <si>
    <t>Jamie Vaughan</t>
  </si>
  <si>
    <t>William Adams</t>
  </si>
  <si>
    <t>Carrie Walter</t>
  </si>
  <si>
    <t>Flores-Joseph</t>
  </si>
  <si>
    <t>John Hendricks</t>
  </si>
  <si>
    <t>Christopher Glass</t>
  </si>
  <si>
    <t>Hall and Hernandez Miller,</t>
  </si>
  <si>
    <t>James Soto</t>
  </si>
  <si>
    <t>and Baker Rodriguez, Cameron</t>
  </si>
  <si>
    <t>Tracey Silva</t>
  </si>
  <si>
    <t>Sons Lawrence and</t>
  </si>
  <si>
    <t>Francis Brown</t>
  </si>
  <si>
    <t>Douglas-Curry</t>
  </si>
  <si>
    <t>Hall-Conner</t>
  </si>
  <si>
    <t>Samuel Ayers</t>
  </si>
  <si>
    <t>Jared Calderon</t>
  </si>
  <si>
    <t>and Young, Dorsey Hill</t>
  </si>
  <si>
    <t>Rose-Williams</t>
  </si>
  <si>
    <t>Dylan Tanner</t>
  </si>
  <si>
    <t>Mcdonald-Ellis</t>
  </si>
  <si>
    <t>Larson Inc</t>
  </si>
  <si>
    <t>Shannon Castillo</t>
  </si>
  <si>
    <t>Wendy King</t>
  </si>
  <si>
    <t>Thomas, and Nichols Wood</t>
  </si>
  <si>
    <t>Robert Gilmore</t>
  </si>
  <si>
    <t>Tamara Lewis</t>
  </si>
  <si>
    <t>and Sons Hawkins</t>
  </si>
  <si>
    <t>Thomas Reid</t>
  </si>
  <si>
    <t>Klein-Guerra</t>
  </si>
  <si>
    <t>James Cunningham</t>
  </si>
  <si>
    <t>Caleb Baker</t>
  </si>
  <si>
    <t>Mccarthy-Smith</t>
  </si>
  <si>
    <t>Russell Rubio</t>
  </si>
  <si>
    <t>and Newton, Ramirez Smith</t>
  </si>
  <si>
    <t>Amanda Bailey</t>
  </si>
  <si>
    <t>Steven Nelson</t>
  </si>
  <si>
    <t>Phillips, Newman and Boyd</t>
  </si>
  <si>
    <t>Scott Long</t>
  </si>
  <si>
    <t>Schaefer, Lopez Gallegos and</t>
  </si>
  <si>
    <t>Keller and Barnett, Davis</t>
  </si>
  <si>
    <t>Rachel Gutierrez</t>
  </si>
  <si>
    <t>Adam Harrell</t>
  </si>
  <si>
    <t>Mcintosh-Smith</t>
  </si>
  <si>
    <t>Jeremy Stewart</t>
  </si>
  <si>
    <t>Christina York</t>
  </si>
  <si>
    <t>Yates, and Sanchez Martinez</t>
  </si>
  <si>
    <t>Sandoval Graham Sanchez, and</t>
  </si>
  <si>
    <t>Ronald Hunt</t>
  </si>
  <si>
    <t>Boyd-Williams</t>
  </si>
  <si>
    <t>Eric Watson</t>
  </si>
  <si>
    <t>Sanford Inc</t>
  </si>
  <si>
    <t>Carl Murphy</t>
  </si>
  <si>
    <t>Alexander Case</t>
  </si>
  <si>
    <t>Group Strong</t>
  </si>
  <si>
    <t>Shari Hall</t>
  </si>
  <si>
    <t>Trevor Rodriguez</t>
  </si>
  <si>
    <t>Santana-Elliott</t>
  </si>
  <si>
    <t>Adam Frederick</t>
  </si>
  <si>
    <t>Heather Dyer</t>
  </si>
  <si>
    <t>Lauren Marshall</t>
  </si>
  <si>
    <t>Penny Harrison</t>
  </si>
  <si>
    <t>Daugherty, Frank Harris and</t>
  </si>
  <si>
    <t>Cindy Johnston</t>
  </si>
  <si>
    <t>Ann Mathews</t>
  </si>
  <si>
    <t>Donna Howe</t>
  </si>
  <si>
    <t>Santos-Mcfarland</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Nicole Torres</t>
  </si>
  <si>
    <t>David LLC</t>
  </si>
  <si>
    <t>Jasmine Neal</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Dana Oliver</t>
  </si>
  <si>
    <t>and Moore Hunter, Jenkins</t>
  </si>
  <si>
    <t>Paul Perkins</t>
  </si>
  <si>
    <t>Julie Tyler</t>
  </si>
  <si>
    <t>Stephenson and Dominguez Garcia,</t>
  </si>
  <si>
    <t>Michelle Park</t>
  </si>
  <si>
    <t>Schmidt-Marshall</t>
  </si>
  <si>
    <t>Morgan Lane</t>
  </si>
  <si>
    <t>Sanford-Nelson</t>
  </si>
  <si>
    <t>Melinda Robinson</t>
  </si>
  <si>
    <t>Ochoa Garner, and Byrd</t>
  </si>
  <si>
    <t>Tina Mercado</t>
  </si>
  <si>
    <t>Jessica Hammond</t>
  </si>
  <si>
    <t>Alexandra Griffin</t>
  </si>
  <si>
    <t>Green, and Kelly Schroeder</t>
  </si>
  <si>
    <t>Kathleen Hurst</t>
  </si>
  <si>
    <t>Sue Johnson</t>
  </si>
  <si>
    <t>Glenn-Powers</t>
  </si>
  <si>
    <t>Trevor Costa</t>
  </si>
  <si>
    <t>Elizabeth Cook</t>
  </si>
  <si>
    <t>Cunningham Perez, Ortiz and</t>
  </si>
  <si>
    <t>Kelly Harrington</t>
  </si>
  <si>
    <t>Suzanne Padilla</t>
  </si>
  <si>
    <t>Rivera-Shaw</t>
  </si>
  <si>
    <t>Brittany Singh</t>
  </si>
  <si>
    <t>Stephanie Newton</t>
  </si>
  <si>
    <t>and Kirby Ballard Williams,</t>
  </si>
  <si>
    <t>Vanessa Whitehead</t>
  </si>
  <si>
    <t>Misty Boone</t>
  </si>
  <si>
    <t>PLC Frazier</t>
  </si>
  <si>
    <t>Michael Solis</t>
  </si>
  <si>
    <t>Mrs. Alison Patel</t>
  </si>
  <si>
    <t>Lee-Chapman</t>
  </si>
  <si>
    <t>Nicole Phillips DVM</t>
  </si>
  <si>
    <t>Chapman Black and Bell,</t>
  </si>
  <si>
    <t>Laurie Harris</t>
  </si>
  <si>
    <t>Mack-Stevenson</t>
  </si>
  <si>
    <t>and Bell Mcknight, Davis</t>
  </si>
  <si>
    <t>Daisy Patterson</t>
  </si>
  <si>
    <t>Dr. Christine Hayes</t>
  </si>
  <si>
    <t>Sara Molina</t>
  </si>
  <si>
    <t>Torres-Carroll</t>
  </si>
  <si>
    <t>Kim Russell</t>
  </si>
  <si>
    <t>Christensen Chase and Ramos,</t>
  </si>
  <si>
    <t>Maria Cruz</t>
  </si>
  <si>
    <t>Richard Todd</t>
  </si>
  <si>
    <t>Leach-Reyes</t>
  </si>
  <si>
    <t>Jared Houston</t>
  </si>
  <si>
    <t>Anthony Valdez</t>
  </si>
  <si>
    <t>Stephanie Marshall</t>
  </si>
  <si>
    <t>Shelly Moreno</t>
  </si>
  <si>
    <t>Brandon Murphy</t>
  </si>
  <si>
    <t>Lee-Hill</t>
  </si>
  <si>
    <t>Rachel Kelley</t>
  </si>
  <si>
    <t>Matthew Fletcher</t>
  </si>
  <si>
    <t>Miller-Marquez</t>
  </si>
  <si>
    <t>Blair Sons and</t>
  </si>
  <si>
    <t>Amy Giles</t>
  </si>
  <si>
    <t>Lee Howell Parker, and</t>
  </si>
  <si>
    <t>Tanya Arellano</t>
  </si>
  <si>
    <t>Bailey, Jones and Cobb</t>
  </si>
  <si>
    <t>Mrs. Stacey Garcia Dvm</t>
  </si>
  <si>
    <t>Villanueva Wells, and Ho</t>
  </si>
  <si>
    <t>Joe Kim</t>
  </si>
  <si>
    <t>Figueroa Rogers, and Porter</t>
  </si>
  <si>
    <t>Rebecca Jordan</t>
  </si>
  <si>
    <t>Patricia Conner</t>
  </si>
  <si>
    <t>Murray-Deleon</t>
  </si>
  <si>
    <t>Rogers Smith Massey, and</t>
  </si>
  <si>
    <t>Anne Perez</t>
  </si>
  <si>
    <t>Emily Garrett</t>
  </si>
  <si>
    <t>and Hardin Buck, Weaver</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lvin Bell MD</t>
  </si>
  <si>
    <t>Parker-Nelson</t>
  </si>
  <si>
    <t>Erik Coleman</t>
  </si>
  <si>
    <t>Fleming-Clark</t>
  </si>
  <si>
    <t>Tom Garcia</t>
  </si>
  <si>
    <t>Joel Villanueva</t>
  </si>
  <si>
    <t>Stewart, and Williams Sanchez</t>
  </si>
  <si>
    <t>Wolf-Romero</t>
  </si>
  <si>
    <t>Cynthia Petersen</t>
  </si>
  <si>
    <t>and Forbes Sons</t>
  </si>
  <si>
    <t>Matthew Brooks</t>
  </si>
  <si>
    <t>Courtney West</t>
  </si>
  <si>
    <t>Angela Gordon</t>
  </si>
  <si>
    <t>Teresa Hess</t>
  </si>
  <si>
    <t>Morgan Todd</t>
  </si>
  <si>
    <t>Weber, Barnes Morris and</t>
  </si>
  <si>
    <t>Fisher-Snow</t>
  </si>
  <si>
    <t>Sierra Wood</t>
  </si>
  <si>
    <t>Allison Rivera</t>
  </si>
  <si>
    <t>and Brooks, Petersen Stanley</t>
  </si>
  <si>
    <t>Alex Vaughn</t>
  </si>
  <si>
    <t>Jennifer Suarez</t>
  </si>
  <si>
    <t>Sweeney Valencia, Hammond and</t>
  </si>
  <si>
    <t>Christopher Suarez</t>
  </si>
  <si>
    <t>Johnston-Kim</t>
  </si>
  <si>
    <t>Glenda Frye</t>
  </si>
  <si>
    <t>Peter Mclaughlin</t>
  </si>
  <si>
    <t>Anderson Williams, and Mccarthy</t>
  </si>
  <si>
    <t>Alexis Gordon</t>
  </si>
  <si>
    <t>Mackenzie Rodriguez</t>
  </si>
  <si>
    <t>Yvonne Cobb</t>
  </si>
  <si>
    <t>Sons Estrada and</t>
  </si>
  <si>
    <t>Lawrence Malone</t>
  </si>
  <si>
    <t>Reed-Burgess</t>
  </si>
  <si>
    <t>Heather Riley</t>
  </si>
  <si>
    <t>Kathryn Allen</t>
  </si>
  <si>
    <t>Perez-Flores</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 Wang</t>
  </si>
  <si>
    <t>Kimberly Garrison</t>
  </si>
  <si>
    <t>Garcia, Kim and Fisher</t>
  </si>
  <si>
    <t>Natalie Miller</t>
  </si>
  <si>
    <t>Eddie Brewer</t>
  </si>
  <si>
    <t>Giles-Cannon</t>
  </si>
  <si>
    <t>Alexander Vasquez</t>
  </si>
  <si>
    <t>Marshall-Jordan</t>
  </si>
  <si>
    <t>Tyler Gibson</t>
  </si>
  <si>
    <t>and Watson Sims Jenkins,</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Taylor-Copeland</t>
  </si>
  <si>
    <t>Elizabeth Aguirre</t>
  </si>
  <si>
    <t>and Simmons Benson Moore,</t>
  </si>
  <si>
    <t>Michelle Rhodes</t>
  </si>
  <si>
    <t>Allen Sons and</t>
  </si>
  <si>
    <t>David Burgess</t>
  </si>
  <si>
    <t>Cunningham Powell and Sanchez,</t>
  </si>
  <si>
    <t>Carrie Dickson</t>
  </si>
  <si>
    <t>Dennis Blair</t>
  </si>
  <si>
    <t>Valenzuela Stone, Luna and</t>
  </si>
  <si>
    <t>Julian Rollins</t>
  </si>
  <si>
    <t>Patricia Boone</t>
  </si>
  <si>
    <t>and Heath, Smith Lewis</t>
  </si>
  <si>
    <t>Mueller Mendoza Wilson, and</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Schultz, Wilson and Miller</t>
  </si>
  <si>
    <t>Walter Tran</t>
  </si>
  <si>
    <t>Ray Huffman</t>
  </si>
  <si>
    <t>Morrow, Martin Pham and</t>
  </si>
  <si>
    <t>Danielle Roman</t>
  </si>
  <si>
    <t>and Schwartz Sweeney, Huang</t>
  </si>
  <si>
    <t>Mark Fernandez</t>
  </si>
  <si>
    <t>Elizabeth Park</t>
  </si>
  <si>
    <t>and Sons Gallegos</t>
  </si>
  <si>
    <t>Wesley Allen</t>
  </si>
  <si>
    <t>Loretta Guzman</t>
  </si>
  <si>
    <t>Collier-Smith</t>
  </si>
  <si>
    <t>Andrew Pittman</t>
  </si>
  <si>
    <t>Maureen Wilson</t>
  </si>
  <si>
    <t>Patterson Forbes, Wolfe and</t>
  </si>
  <si>
    <t>Lonnie Adams</t>
  </si>
  <si>
    <t>David Hansen</t>
  </si>
  <si>
    <t>Davis and Lawrence Davis,</t>
  </si>
  <si>
    <t>Collins-Pierce</t>
  </si>
  <si>
    <t>Watson, Hines Hughes and</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Sean Harris</t>
  </si>
  <si>
    <t>Joseph Rocha</t>
  </si>
  <si>
    <t>Adams-Salazar</t>
  </si>
  <si>
    <t>Alyssa Warner</t>
  </si>
  <si>
    <t>Kerry Mckenzie</t>
  </si>
  <si>
    <t>Scott-Harrell</t>
  </si>
  <si>
    <t>Miguel Smith</t>
  </si>
  <si>
    <t>and Shaffer, Oconnor Allison</t>
  </si>
  <si>
    <t>Mr. Derek Warren</t>
  </si>
  <si>
    <t>Williams, and Dean Smith</t>
  </si>
  <si>
    <t>Corey Ramirez</t>
  </si>
  <si>
    <t>Emily Freeman</t>
  </si>
  <si>
    <t>and Flores, Choi Fisher</t>
  </si>
  <si>
    <t>Karen Faulkner</t>
  </si>
  <si>
    <t>Brittany Taylor Md</t>
  </si>
  <si>
    <t>Holly Sanchez</t>
  </si>
  <si>
    <t>Morris, White and Davis</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Andrea Mason</t>
  </si>
  <si>
    <t>Simmons Walls and Lopez,</t>
  </si>
  <si>
    <t>Ricardo Trevino</t>
  </si>
  <si>
    <t>and Davis Torres Mercer,</t>
  </si>
  <si>
    <t>Alyssa Pierce</t>
  </si>
  <si>
    <t>Jennifer Clay</t>
  </si>
  <si>
    <t>Davies Lopez and Fritz,</t>
  </si>
  <si>
    <t>Roberson-Best</t>
  </si>
  <si>
    <t>Reynolds-Velasquez</t>
  </si>
  <si>
    <t>Randall Raymond</t>
  </si>
  <si>
    <t>Alexander-Soto</t>
  </si>
  <si>
    <t>Dennis Murphy</t>
  </si>
  <si>
    <t>Russell, Obrien Smith and</t>
  </si>
  <si>
    <t>Ryan Nichols</t>
  </si>
  <si>
    <t>Andrea Moore</t>
  </si>
  <si>
    <t>Vasquez-Guzman</t>
  </si>
  <si>
    <t>Karen David</t>
  </si>
  <si>
    <t>Parsons-Bowman</t>
  </si>
  <si>
    <t>Sara Singh</t>
  </si>
  <si>
    <t>Woods PLC</t>
  </si>
  <si>
    <t>Kendra Bean</t>
  </si>
  <si>
    <t>Cody Dominguez</t>
  </si>
  <si>
    <t>Singleton Parker Nelson, and</t>
  </si>
  <si>
    <t>Allison Sparks</t>
  </si>
  <si>
    <t>Cox, Meyer Manning and</t>
  </si>
  <si>
    <t>Cindy Finley</t>
  </si>
  <si>
    <t>Ricky Flynn</t>
  </si>
  <si>
    <t>Mclaughlin-Sanford</t>
  </si>
  <si>
    <t>Group Swanson</t>
  </si>
  <si>
    <t>Abigail Aguilar</t>
  </si>
  <si>
    <t>Hayes and Garcia Cruz,</t>
  </si>
  <si>
    <t>Ruth Ferguson</t>
  </si>
  <si>
    <t>Snyder and Long, Wells</t>
  </si>
  <si>
    <t>Bonnie Mendez</t>
  </si>
  <si>
    <t>Kane Johnson, and Mayer</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Bruce Gardner</t>
  </si>
  <si>
    <t>Vazquez and Lopez Holland,</t>
  </si>
  <si>
    <t>Mrs. Lisa Nguyen</t>
  </si>
  <si>
    <t>Crawford and Johnson Barrett,</t>
  </si>
  <si>
    <t>Dunn-Cook</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LLC Lowe</t>
  </si>
  <si>
    <t>Samantha Burton</t>
  </si>
  <si>
    <t>Marquez-Green</t>
  </si>
  <si>
    <t>Michael Proctor</t>
  </si>
  <si>
    <t>Sydney Phillips</t>
  </si>
  <si>
    <t>Shane Meza</t>
  </si>
  <si>
    <t>Ward Jones and Leblanc,</t>
  </si>
  <si>
    <t>Zachary Barnett</t>
  </si>
  <si>
    <t>Rosario Larson, Allen and</t>
  </si>
  <si>
    <t>Bowman-Blake</t>
  </si>
  <si>
    <t>Chelsea Morgan</t>
  </si>
  <si>
    <t>Tina Montoya</t>
  </si>
  <si>
    <t>Deleon-Foley</t>
  </si>
  <si>
    <t>Sandy White</t>
  </si>
  <si>
    <t>Jacob Wallace</t>
  </si>
  <si>
    <t>Garrison and Palmer, Gallegos</t>
  </si>
  <si>
    <t>Amanda York</t>
  </si>
  <si>
    <t>Andrea Ellis</t>
  </si>
  <si>
    <t>Henry, Buckley and Ferguson</t>
  </si>
  <si>
    <t>Holly Hines</t>
  </si>
  <si>
    <t>and Lawrence Medina Ellis,</t>
  </si>
  <si>
    <t>Sydney Reynolds</t>
  </si>
  <si>
    <t>Kayla Gray</t>
  </si>
  <si>
    <t>Lauren Parsons</t>
  </si>
  <si>
    <t>Bird-Johnson</t>
  </si>
  <si>
    <t>Nicholas Murphy</t>
  </si>
  <si>
    <t>Larry Hernandez</t>
  </si>
  <si>
    <t>and Herring Clark, Dorsey</t>
  </si>
  <si>
    <t>Lewis-Reyes</t>
  </si>
  <si>
    <t>Jasmine Riddle</t>
  </si>
  <si>
    <t>and Hernandez Tate, Wilson</t>
  </si>
  <si>
    <t>Justin Mcfarland</t>
  </si>
  <si>
    <t>Nancy Mitchell</t>
  </si>
  <si>
    <t>Rodriguez-Gallegos</t>
  </si>
  <si>
    <t>Vincent Eaton</t>
  </si>
  <si>
    <t>Edward Carr</t>
  </si>
  <si>
    <t>Morris-Moreno</t>
  </si>
  <si>
    <t>Jonathan Jackson</t>
  </si>
  <si>
    <t>Clark, Hoffman and Mitchell</t>
  </si>
  <si>
    <t>Laura Mcdowell</t>
  </si>
  <si>
    <t>Mary Bennett</t>
  </si>
  <si>
    <t>Pamela Hunter</t>
  </si>
  <si>
    <t>Wright Mccarty, Gonzalez and</t>
  </si>
  <si>
    <t>Edward Mcfarland</t>
  </si>
  <si>
    <t>Brett Banks</t>
  </si>
  <si>
    <t>Michael David Phd</t>
  </si>
  <si>
    <t>Penny Duncan</t>
  </si>
  <si>
    <t>Craig-Fisher</t>
  </si>
  <si>
    <t>Sherry Robinson</t>
  </si>
  <si>
    <t>David Farrell</t>
  </si>
  <si>
    <t>Jackson-Carter</t>
  </si>
  <si>
    <t>Amy Horn</t>
  </si>
  <si>
    <t>and Garcia Stewart, Howard</t>
  </si>
  <si>
    <t>Patterson Reed, Morales and</t>
  </si>
  <si>
    <t>Diana Bailey</t>
  </si>
  <si>
    <t>Courtney Poole</t>
  </si>
  <si>
    <t>and Rivera Mosley Torres,</t>
  </si>
  <si>
    <t>Jasmine Clark</t>
  </si>
  <si>
    <t>Richard Robbins</t>
  </si>
  <si>
    <t>Dr. Timothy Taylor</t>
  </si>
  <si>
    <t>Morrison Zimmerman, and Graves</t>
  </si>
  <si>
    <t>Robert Warner</t>
  </si>
  <si>
    <t>Gates Price, Wheeler and</t>
  </si>
  <si>
    <t>Jeffery Hansen</t>
  </si>
  <si>
    <t>Cheryl Jackson</t>
  </si>
  <si>
    <t>Jeffrey Sanders</t>
  </si>
  <si>
    <t>White, Roth Daniels and</t>
  </si>
  <si>
    <t>Karen Mitchell</t>
  </si>
  <si>
    <t>Christian Briggs</t>
  </si>
  <si>
    <t>Henry Scott</t>
  </si>
  <si>
    <t>Stanley Callahan and Armstrong,</t>
  </si>
  <si>
    <t>Brianna Ball</t>
  </si>
  <si>
    <t>Frank-Gates</t>
  </si>
  <si>
    <t>Leon Ltd</t>
  </si>
  <si>
    <t>Dawn Henry</t>
  </si>
  <si>
    <t>David Mcconnell</t>
  </si>
  <si>
    <t>Berg-Rodriguez</t>
  </si>
  <si>
    <t>Mrs. Anna May</t>
  </si>
  <si>
    <t>and Davis, Saunders Smith</t>
  </si>
  <si>
    <t>Melinda Bennett</t>
  </si>
  <si>
    <t>Martinez and Rodriguez, Lozano</t>
  </si>
  <si>
    <t>Jeremiah Wood</t>
  </si>
  <si>
    <t>Mccarthy Peterson, and Berry</t>
  </si>
  <si>
    <t>Ronald Padilla</t>
  </si>
  <si>
    <t>Quinn Porter Griffith, and</t>
  </si>
  <si>
    <t>Lauren Huff</t>
  </si>
  <si>
    <t>Hall-Gonzalez</t>
  </si>
  <si>
    <t>Andrew Page</t>
  </si>
  <si>
    <t>LLC Gomez</t>
  </si>
  <si>
    <t>Tanya Harmon</t>
  </si>
  <si>
    <t>West-Brown</t>
  </si>
  <si>
    <t>Margaret Mcgrath</t>
  </si>
  <si>
    <t>Kristen Hickman</t>
  </si>
  <si>
    <t>Franklin Thompson</t>
  </si>
  <si>
    <t>Mercado Phillips Nelson, and</t>
  </si>
  <si>
    <t>Cody Kennedy</t>
  </si>
  <si>
    <t>Julie Chambers</t>
  </si>
  <si>
    <t>Snyder and Hartman, Bennett</t>
  </si>
  <si>
    <t>Hunt-Bradley</t>
  </si>
  <si>
    <t>Kayla Vega</t>
  </si>
  <si>
    <t>Peter Butler</t>
  </si>
  <si>
    <t>Richard Shannon</t>
  </si>
  <si>
    <t>Mays-Gilbert</t>
  </si>
  <si>
    <t>Robert Mccarthy</t>
  </si>
  <si>
    <t>Tommy Baker</t>
  </si>
  <si>
    <t>Long and Aguilar Delgado,</t>
  </si>
  <si>
    <t>Felicia Leonard</t>
  </si>
  <si>
    <t>Melissa Malone</t>
  </si>
  <si>
    <t>LLC Dudley</t>
  </si>
  <si>
    <t>Acosta-Dickerson</t>
  </si>
  <si>
    <t>Gary Myers</t>
  </si>
  <si>
    <t>Alice Henson</t>
  </si>
  <si>
    <t>Ltd Moses</t>
  </si>
  <si>
    <t>Jessica Bernard</t>
  </si>
  <si>
    <t>Pitts PLC</t>
  </si>
  <si>
    <t>Ltd Rollins</t>
  </si>
  <si>
    <t>Ryan Crawford</t>
  </si>
  <si>
    <t>Mrs. Megan Harris</t>
  </si>
  <si>
    <t>Group Rocha</t>
  </si>
  <si>
    <t>Judith Gilbert</t>
  </si>
  <si>
    <t>Zuniga-Marquez</t>
  </si>
  <si>
    <t>Christine Atkins</t>
  </si>
  <si>
    <t>Brandon Steele</t>
  </si>
  <si>
    <t>Group Hoover</t>
  </si>
  <si>
    <t>Berry-Grant</t>
  </si>
  <si>
    <t>Mr. Michael Ward Dds</t>
  </si>
  <si>
    <t>Lawrence Gilbert</t>
  </si>
  <si>
    <t>and Scott Warner, Bauer</t>
  </si>
  <si>
    <t>Maria Kim</t>
  </si>
  <si>
    <t>Jamie Cooper</t>
  </si>
  <si>
    <t>Grimes and Abbott Pierce,</t>
  </si>
  <si>
    <t>Kevin Massey</t>
  </si>
  <si>
    <t>Diane Martin Md</t>
  </si>
  <si>
    <t>Bryan Stevenson</t>
  </si>
  <si>
    <t>Group Mckee</t>
  </si>
  <si>
    <t>Isabella Collins</t>
  </si>
  <si>
    <t>Davis, Reed Young and</t>
  </si>
  <si>
    <t>Jenna Scott</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Rachel Ingram</t>
  </si>
  <si>
    <t>Boyer-Smith</t>
  </si>
  <si>
    <t>Dennis Garrett</t>
  </si>
  <si>
    <t>Patty Hernandez</t>
  </si>
  <si>
    <t>Ashley Sons and</t>
  </si>
  <si>
    <t>Timothy Lynch</t>
  </si>
  <si>
    <t>Erin Guzman</t>
  </si>
  <si>
    <t>Scott Garner, Chambers and</t>
  </si>
  <si>
    <t>Ryan George</t>
  </si>
  <si>
    <t>Mcdaniel LLC</t>
  </si>
  <si>
    <t>Paul Massey</t>
  </si>
  <si>
    <t>and Reed Sons</t>
  </si>
  <si>
    <t>Adam Rojas</t>
  </si>
  <si>
    <t>and Bautista, Elliott Reyes</t>
  </si>
  <si>
    <t>Marie Brady</t>
  </si>
  <si>
    <t>Robin Mendoza</t>
  </si>
  <si>
    <t>Matthews-Flores</t>
  </si>
  <si>
    <t>Peter Hendricks</t>
  </si>
  <si>
    <t>Dawn Patrick</t>
  </si>
  <si>
    <t>Werner Ltd</t>
  </si>
  <si>
    <t>Randy Baldwin</t>
  </si>
  <si>
    <t>Christopher Beard</t>
  </si>
  <si>
    <t>Miles Knight Riley, and</t>
  </si>
  <si>
    <t>Sandra Holden</t>
  </si>
  <si>
    <t>Kim James</t>
  </si>
  <si>
    <t>Tyler English</t>
  </si>
  <si>
    <t>Chapman-Thoma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Maurice Walker</t>
  </si>
  <si>
    <t>Torres LLC</t>
  </si>
  <si>
    <t>Yvonne Sullivan Md</t>
  </si>
  <si>
    <t>Whitaker-Smith</t>
  </si>
  <si>
    <t>Carpenter, Smith Henry and</t>
  </si>
  <si>
    <t>Cheryl Buck</t>
  </si>
  <si>
    <t>Kevin Neal</t>
  </si>
  <si>
    <t>Melanie Wong</t>
  </si>
  <si>
    <t>Sherry White</t>
  </si>
  <si>
    <t>and Sons Kramer</t>
  </si>
  <si>
    <t>Arthur Davis</t>
  </si>
  <si>
    <t>Matthew Mcmillan DDS</t>
  </si>
  <si>
    <t>Moon-Sexton</t>
  </si>
  <si>
    <t>Amanda Carroll</t>
  </si>
  <si>
    <t>Wilson, Reeves Brown and</t>
  </si>
  <si>
    <t>Barry Barr</t>
  </si>
  <si>
    <t>Kimberly Kelley DDS</t>
  </si>
  <si>
    <t>Townsend-Martinez</t>
  </si>
  <si>
    <t>Martinez-Brown</t>
  </si>
  <si>
    <t>Antonio Jackson</t>
  </si>
  <si>
    <t>Reed and Martinez, Ramirez</t>
  </si>
  <si>
    <t>Miguel Banks</t>
  </si>
  <si>
    <t>Glenda Newman</t>
  </si>
  <si>
    <t>Victoria Spencer</t>
  </si>
  <si>
    <t>Middleton Hayes and Richards,</t>
  </si>
  <si>
    <t>and Norris Wilson Shah,</t>
  </si>
  <si>
    <t>Linda Love</t>
  </si>
  <si>
    <t>Scott Mcknight</t>
  </si>
  <si>
    <t>Flores Valdez, and Nelson</t>
  </si>
  <si>
    <t>Whitney Christensen</t>
  </si>
  <si>
    <t>Amanda Christian</t>
  </si>
  <si>
    <t>Kenneth Fitzpatrick</t>
  </si>
  <si>
    <t>Chad Pearson</t>
  </si>
  <si>
    <t>Katherine Lawrence</t>
  </si>
  <si>
    <t>Smith Benjamin, and Rios</t>
  </si>
  <si>
    <t>Melanie Dean</t>
  </si>
  <si>
    <t>Nolan-Khan</t>
  </si>
  <si>
    <t>Randy Powell</t>
  </si>
  <si>
    <t>Wendy Griffith</t>
  </si>
  <si>
    <t>Cox-Gonzales</t>
  </si>
  <si>
    <t>Ltd Ayers</t>
  </si>
  <si>
    <t>Gail Patton Dds</t>
  </si>
  <si>
    <t>Pamela Molina</t>
  </si>
  <si>
    <t>Walker-Murphy</t>
  </si>
  <si>
    <t>Stephanie Osborn</t>
  </si>
  <si>
    <t>Olsen-Frederick</t>
  </si>
  <si>
    <t>Martinez, Butler and Shannon</t>
  </si>
  <si>
    <t>Roy Lyons</t>
  </si>
  <si>
    <t>Madeline Wheeler</t>
  </si>
  <si>
    <t>Garcia and Sanchez Bond,</t>
  </si>
  <si>
    <t>Alexandra Patel</t>
  </si>
  <si>
    <t>Mcdowell Ltd</t>
  </si>
  <si>
    <t>Patterson-Webb</t>
  </si>
  <si>
    <t>Adam Petersen</t>
  </si>
  <si>
    <t>Tran Ltd</t>
  </si>
  <si>
    <t>Mosley-Roth</t>
  </si>
  <si>
    <t>Molly Davis</t>
  </si>
  <si>
    <t>Albert Owen</t>
  </si>
  <si>
    <t>Cook-Smith</t>
  </si>
  <si>
    <t>Katherine Leon</t>
  </si>
  <si>
    <t>Williams-Bell</t>
  </si>
  <si>
    <t>Daniel Barrett</t>
  </si>
  <si>
    <t>Briana Hall</t>
  </si>
  <si>
    <t>Bradley-Garrett</t>
  </si>
  <si>
    <t>Marie Li</t>
  </si>
  <si>
    <t>Nicole Barrett</t>
  </si>
  <si>
    <t>Sons Robles and</t>
  </si>
  <si>
    <t>Jeremy Oconnell</t>
  </si>
  <si>
    <t>Vasquez and Carr Carpenter,</t>
  </si>
  <si>
    <t>Inc Vazquez</t>
  </si>
  <si>
    <t>Earl Jimenez</t>
  </si>
  <si>
    <t>Gordon-Haynes</t>
  </si>
  <si>
    <t>Moore and Atkins Benson,</t>
  </si>
  <si>
    <t>Kimberly Macias</t>
  </si>
  <si>
    <t>Lewis-Hopkins</t>
  </si>
  <si>
    <t>Beth Ross</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Smith, and Wood Scott</t>
  </si>
  <si>
    <t>Tracey Kelley</t>
  </si>
  <si>
    <t>Stephens-Sanders</t>
  </si>
  <si>
    <t>Michele Crawford</t>
  </si>
  <si>
    <t>Mary Benjamin</t>
  </si>
  <si>
    <t>Ashley Dalton</t>
  </si>
  <si>
    <t>Sharon Turner</t>
  </si>
  <si>
    <t>Long-Diaz</t>
  </si>
  <si>
    <t>Christine Mora</t>
  </si>
  <si>
    <t>Scott-Andrews</t>
  </si>
  <si>
    <t>and Taylor Casey Moore,</t>
  </si>
  <si>
    <t>Charles Gomez</t>
  </si>
  <si>
    <t>Billy Garner</t>
  </si>
  <si>
    <t>and Baker Salazar, Gonzalez</t>
  </si>
  <si>
    <t>John Kramer</t>
  </si>
  <si>
    <t>Alexandra Bean</t>
  </si>
  <si>
    <t>Shawn Kerr</t>
  </si>
  <si>
    <t>Navarro and Morales, Fowler</t>
  </si>
  <si>
    <t>Deleon-Holden</t>
  </si>
  <si>
    <t>Antonio Castillo</t>
  </si>
  <si>
    <t>Sanchez and Ferrell Peterson,</t>
  </si>
  <si>
    <t>Tammy Cunningham</t>
  </si>
  <si>
    <t>Levine and Schmidt, Chavez</t>
  </si>
  <si>
    <t>Ms. Shannon Anthony</t>
  </si>
  <si>
    <t>Howard-Clarke</t>
  </si>
  <si>
    <t>Adrian Lee</t>
  </si>
  <si>
    <t>Flowers-Bonilla</t>
  </si>
  <si>
    <t>Alyssa Hernandez</t>
  </si>
  <si>
    <t>Garza Inc</t>
  </si>
  <si>
    <t>Olivia Thomas</t>
  </si>
  <si>
    <t>Catherine Parks</t>
  </si>
  <si>
    <t>and Hall Davis, Thomas</t>
  </si>
  <si>
    <t>Theresa Lyons</t>
  </si>
  <si>
    <t>Mathews Kennedy and Davis,</t>
  </si>
  <si>
    <t>Roy Irwin</t>
  </si>
  <si>
    <t>Juan Carrillo</t>
  </si>
  <si>
    <t>Gonzalez, Valdez and Williams</t>
  </si>
  <si>
    <t>Parker-Lewis</t>
  </si>
  <si>
    <t>Donald Gray</t>
  </si>
  <si>
    <t>Miranda-Davis</t>
  </si>
  <si>
    <t>Clayton Rangel</t>
  </si>
  <si>
    <t>Robert Austin</t>
  </si>
  <si>
    <t>Luna-Lopez</t>
  </si>
  <si>
    <t>Ashley Montes</t>
  </si>
  <si>
    <t>Beth Thompson</t>
  </si>
  <si>
    <t>Hawkins-Walsh</t>
  </si>
  <si>
    <t>Gonzalez-Fox</t>
  </si>
  <si>
    <t>Katherine Robertson</t>
  </si>
  <si>
    <t>Blair-Mcneil</t>
  </si>
  <si>
    <t>Benjamin Coffey</t>
  </si>
  <si>
    <t>Wendy Randall</t>
  </si>
  <si>
    <t>Kim-Benjamin</t>
  </si>
  <si>
    <t>Melinda Martinez</t>
  </si>
  <si>
    <t>Stacey Hamilton</t>
  </si>
  <si>
    <t>Holmes-Peterson</t>
  </si>
  <si>
    <t>Michelle Duffy</t>
  </si>
  <si>
    <t>Inc Andersen</t>
  </si>
  <si>
    <t>Michelle Ortega</t>
  </si>
  <si>
    <t>Huff, Mendoza and Smith</t>
  </si>
  <si>
    <t>Gabriel Park</t>
  </si>
  <si>
    <t>Donald Obrien</t>
  </si>
  <si>
    <t>Elizabeth Cox</t>
  </si>
  <si>
    <t>Chad Harris</t>
  </si>
  <si>
    <t>Obrien-Sutton</t>
  </si>
  <si>
    <t>Diane Brady</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tephanie Berg</t>
  </si>
  <si>
    <t>Wyatt Higgins</t>
  </si>
  <si>
    <t>Jamie Wood</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Holly Ford</t>
  </si>
  <si>
    <t>Mendoza Nguyen Lopez, and</t>
  </si>
  <si>
    <t>Pamela Hale</t>
  </si>
  <si>
    <t>and Prince, Moody Perez</t>
  </si>
  <si>
    <t>Carl Payne</t>
  </si>
  <si>
    <t>Charles Ross, Garcia and</t>
  </si>
  <si>
    <t>Andrew Armstrong</t>
  </si>
  <si>
    <t>Tina Payne</t>
  </si>
  <si>
    <t>Stewart-Gibbs</t>
  </si>
  <si>
    <t>Lucas Morris</t>
  </si>
  <si>
    <t>Hernandez Johnson, Edwards and</t>
  </si>
  <si>
    <t>Nathan Hernandez</t>
  </si>
  <si>
    <t>Benson-Brown</t>
  </si>
  <si>
    <t>Erin Macias</t>
  </si>
  <si>
    <t>Joel Gutierrez</t>
  </si>
  <si>
    <t>Russell Chang</t>
  </si>
  <si>
    <t>Hardin-Murphy</t>
  </si>
  <si>
    <t>Diane Harris</t>
  </si>
  <si>
    <t>Laura Fletcher</t>
  </si>
  <si>
    <t>Anthony Soto</t>
  </si>
  <si>
    <t>Julia Brewer</t>
  </si>
  <si>
    <t>and White Hodges Johnson,</t>
  </si>
  <si>
    <t>Patrick Kennedy</t>
  </si>
  <si>
    <t>Castillo and Johnson, Adkins</t>
  </si>
  <si>
    <t>Mary Santos</t>
  </si>
  <si>
    <t>PLC Pitts</t>
  </si>
  <si>
    <t>Scott Rice</t>
  </si>
  <si>
    <t>Simmons, Little Miller and</t>
  </si>
  <si>
    <t>Crystal Payne</t>
  </si>
  <si>
    <t>Bradley Peters</t>
  </si>
  <si>
    <t>Priscilla Cooper</t>
  </si>
  <si>
    <t>Schwartz-Blankenship</t>
  </si>
  <si>
    <t>Sean Campbell</t>
  </si>
  <si>
    <t>Perez, Taylor Ortiz and</t>
  </si>
  <si>
    <t>Daniel Saunders</t>
  </si>
  <si>
    <t>Collins Colon and Jone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Flores-Miller</t>
  </si>
  <si>
    <t>Kim Mitchell</t>
  </si>
  <si>
    <t>Sexton-Chang</t>
  </si>
  <si>
    <t>Geoffrey Pearson</t>
  </si>
  <si>
    <t>Walters-Chen</t>
  </si>
  <si>
    <t>Cochran-White</t>
  </si>
  <si>
    <t>Eileen Clark</t>
  </si>
  <si>
    <t>Buckley Reed, and Owen</t>
  </si>
  <si>
    <t>Torres-Michael</t>
  </si>
  <si>
    <t>Frank Parsons</t>
  </si>
  <si>
    <t>Omar Maldonado</t>
  </si>
  <si>
    <t>Clayton-Robertson</t>
  </si>
  <si>
    <t>Kristina Jones</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Hernandez-Castro</t>
  </si>
  <si>
    <t>Chad Chapman</t>
  </si>
  <si>
    <t>Julie Preston</t>
  </si>
  <si>
    <t>Johnson, Duran Zamora and</t>
  </si>
  <si>
    <t>Jason Bartlett</t>
  </si>
  <si>
    <t>Gutierrez, Rios White and</t>
  </si>
  <si>
    <t>Crystal Barnett</t>
  </si>
  <si>
    <t>and Barber Schwartz Carr,</t>
  </si>
  <si>
    <t>Marcus Wagner</t>
  </si>
  <si>
    <t>Suzanne Wright</t>
  </si>
  <si>
    <t>Hannah Shelton</t>
  </si>
  <si>
    <t>Stephanie Price</t>
  </si>
  <si>
    <t>Erik Tran</t>
  </si>
  <si>
    <t>Gill-Rollins</t>
  </si>
  <si>
    <t>Madison Burton</t>
  </si>
  <si>
    <t>Edward Trevino</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Dawn Zimmerman</t>
  </si>
  <si>
    <t>Ford-Cox</t>
  </si>
  <si>
    <t>Tony Thompson</t>
  </si>
  <si>
    <t>Nguyen Henry and Hernandez,</t>
  </si>
  <si>
    <t>Miss Aimee Jones</t>
  </si>
  <si>
    <t>John Vega</t>
  </si>
  <si>
    <t>Derrick Andrews</t>
  </si>
  <si>
    <t>Erickson Brewer, Curtis and</t>
  </si>
  <si>
    <t>and Alvarado Grant May,</t>
  </si>
  <si>
    <t>Eugene Mullins</t>
  </si>
  <si>
    <t>Hood and Mcdonald, Ford</t>
  </si>
  <si>
    <t>Gordon Thompson</t>
  </si>
  <si>
    <t>Pamela Parsons</t>
  </si>
  <si>
    <t>Kim-Boyd</t>
  </si>
  <si>
    <t>Susan Roach</t>
  </si>
  <si>
    <t>Crystal Bennett</t>
  </si>
  <si>
    <t>Carter-Mayer</t>
  </si>
  <si>
    <t>Simpson Ltd</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udrey Gonzalez</t>
  </si>
  <si>
    <t>Moore-Rose</t>
  </si>
  <si>
    <t>Amber Copeland</t>
  </si>
  <si>
    <t>Logan, and Dennis Vincent</t>
  </si>
  <si>
    <t>Samantha Costa</t>
  </si>
  <si>
    <t>Carney-Douglas</t>
  </si>
  <si>
    <t>Sabrina Robles</t>
  </si>
  <si>
    <t>Thomas Fuentes</t>
  </si>
  <si>
    <t>Baker-Anderson</t>
  </si>
  <si>
    <t>Jane Russell</t>
  </si>
  <si>
    <t>Lee Hernandez, and Roberts</t>
  </si>
  <si>
    <t>Adrienne Oneill</t>
  </si>
  <si>
    <t>Matthew Gibbs</t>
  </si>
  <si>
    <t>Johns-King</t>
  </si>
  <si>
    <t>Stephen Morrow</t>
  </si>
  <si>
    <t>Darryl Swanson</t>
  </si>
  <si>
    <t>Carrie Randolph</t>
  </si>
  <si>
    <t>Angela Bell</t>
  </si>
  <si>
    <t>Crystal Sloan</t>
  </si>
  <si>
    <t>Shane Barnes</t>
  </si>
  <si>
    <t>Marquez and Lopez Ruiz,</t>
  </si>
  <si>
    <t>Rebecca Jimenez</t>
  </si>
  <si>
    <t>Victoria Alvarez</t>
  </si>
  <si>
    <t>Marc Briggs</t>
  </si>
  <si>
    <t>Stone-Garcia</t>
  </si>
  <si>
    <t>Donna Bush</t>
  </si>
  <si>
    <t>and Anderson, Smith Woods</t>
  </si>
  <si>
    <t>Lynn Curtis</t>
  </si>
  <si>
    <t>Watson-Rivera</t>
  </si>
  <si>
    <t>Dr. Matthew Murphy Phd</t>
  </si>
  <si>
    <t>David Oliver</t>
  </si>
  <si>
    <t>Moyer-Lee</t>
  </si>
  <si>
    <t>Maria Peters</t>
  </si>
  <si>
    <t>Moore, Patrick and Cardenas</t>
  </si>
  <si>
    <t>Ashley Kramer</t>
  </si>
  <si>
    <t>James Skinner II</t>
  </si>
  <si>
    <t>Harvey, Hernandez and Gray</t>
  </si>
  <si>
    <t>Joanne Kent</t>
  </si>
  <si>
    <t>Justin Lester</t>
  </si>
  <si>
    <t>Barber and Anderson, Ali</t>
  </si>
  <si>
    <t>Coleman Sons and</t>
  </si>
  <si>
    <t>Craig Barr</t>
  </si>
  <si>
    <t>Victor Brooks</t>
  </si>
  <si>
    <t>Martinez-Clark</t>
  </si>
  <si>
    <t>Jeremy Huff</t>
  </si>
  <si>
    <t>Gloria Cruz</t>
  </si>
  <si>
    <t>Joyce Frazier</t>
  </si>
  <si>
    <t>Kelley-Huff</t>
  </si>
  <si>
    <t>Luis Rhodes</t>
  </si>
  <si>
    <t>Mclaughlin PLC</t>
  </si>
  <si>
    <t>Marvin Cowan</t>
  </si>
  <si>
    <t>Sharp-Mullins</t>
  </si>
  <si>
    <t>Amy Wright</t>
  </si>
  <si>
    <t>Summers Group</t>
  </si>
  <si>
    <t>Mr. Edward Smith</t>
  </si>
  <si>
    <t>Matthew Mitchell</t>
  </si>
  <si>
    <t>and Gonzalez Key Lara,</t>
  </si>
  <si>
    <t>Alyssa Nolan</t>
  </si>
  <si>
    <t>Stewart-Gutierrez</t>
  </si>
  <si>
    <t>Kelly-Craig</t>
  </si>
  <si>
    <t>Terrance Garrett</t>
  </si>
  <si>
    <t>Sheena Ramirez</t>
  </si>
  <si>
    <t>Wang and Riggs, Martinez</t>
  </si>
  <si>
    <t>Cristian Martinez</t>
  </si>
  <si>
    <t>Toni Johnson</t>
  </si>
  <si>
    <t>Klein-Cabrera</t>
  </si>
  <si>
    <t>John Goodwin</t>
  </si>
  <si>
    <t>Travis Riley</t>
  </si>
  <si>
    <t>Wendy Reynolds</t>
  </si>
  <si>
    <t>Donna Peters</t>
  </si>
  <si>
    <t>Lewis Olsen and Mcguire,</t>
  </si>
  <si>
    <t>Terry Webster</t>
  </si>
  <si>
    <t>Schmidt-Washington</t>
  </si>
  <si>
    <t>Deanna Bautista</t>
  </si>
  <si>
    <t>Lowe-Dixon</t>
  </si>
  <si>
    <t>Anita Thompson</t>
  </si>
  <si>
    <t>Evans and Brown Wyatt,</t>
  </si>
  <si>
    <t>Bryan Flores</t>
  </si>
  <si>
    <t>Spencer Miller</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ompson, Gordon Ray and</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LLC Blankenship</t>
  </si>
  <si>
    <t>Dustin Burns</t>
  </si>
  <si>
    <t>Wheeler-Ibarra</t>
  </si>
  <si>
    <t>Scott Woods</t>
  </si>
  <si>
    <t>Miguel Burton</t>
  </si>
  <si>
    <t>Amy Randolph</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Garcia-Williamson</t>
  </si>
  <si>
    <t>Francisco Riley</t>
  </si>
  <si>
    <t>Jeremy Valdez</t>
  </si>
  <si>
    <t>Bailey-Roberts</t>
  </si>
  <si>
    <t>Erik Reyes</t>
  </si>
  <si>
    <t>Dr. Louis Ramos</t>
  </si>
  <si>
    <t>Sons and Williamson</t>
  </si>
  <si>
    <t>Sheila Trevino</t>
  </si>
  <si>
    <t>Day Potter Vargas, and</t>
  </si>
  <si>
    <t>Shawn Young</t>
  </si>
  <si>
    <t>Lori Waters</t>
  </si>
  <si>
    <t>Jane Martin</t>
  </si>
  <si>
    <t>PLC Burke</t>
  </si>
  <si>
    <t>Paula Santana</t>
  </si>
  <si>
    <t>Aaron Russo</t>
  </si>
  <si>
    <t>Dr. Patrick Stevens</t>
  </si>
  <si>
    <t>Morrison Russell, Lewis and</t>
  </si>
  <si>
    <t>Taylor and Williams, Graham</t>
  </si>
  <si>
    <t>Margaret Miller</t>
  </si>
  <si>
    <t>Smith, and Thomas Johnson</t>
  </si>
  <si>
    <t>Thomas Duncan</t>
  </si>
  <si>
    <t>Tyler Griffin</t>
  </si>
  <si>
    <t>LLC Strong</t>
  </si>
  <si>
    <t>Jessica Mayer</t>
  </si>
  <si>
    <t>Barbara Sandoval DDS</t>
  </si>
  <si>
    <t>Johnson and Rodriguez Franco,</t>
  </si>
  <si>
    <t>Dillon Stokes</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Kim Burton</t>
  </si>
  <si>
    <t>Cameron, and Jones Russell</t>
  </si>
  <si>
    <t>Kathryn Clements</t>
  </si>
  <si>
    <t>John Guerra</t>
  </si>
  <si>
    <t>and Kim Brown, Jackson</t>
  </si>
  <si>
    <t>Chris Harding</t>
  </si>
  <si>
    <t>Mills Swanson and Nguyen,</t>
  </si>
  <si>
    <t>Amanda Henderson</t>
  </si>
  <si>
    <t>Jensen and Mcgee Olson,</t>
  </si>
  <si>
    <t>Hopkins, Bradley Mercado and</t>
  </si>
  <si>
    <t>Jesus Wilson</t>
  </si>
  <si>
    <t>Joan Kim</t>
  </si>
  <si>
    <t>White-Olson</t>
  </si>
  <si>
    <t>Nicole Luna</t>
  </si>
  <si>
    <t>Tanner, Brown and Welch</t>
  </si>
  <si>
    <t>Snow Clark, and Bailey</t>
  </si>
  <si>
    <t>Kim Hull</t>
  </si>
  <si>
    <t>Inc Richard</t>
  </si>
  <si>
    <t>Linda Kelly</t>
  </si>
  <si>
    <t>Kathleen Moore</t>
  </si>
  <si>
    <t>Cunningham, Thomas Wilkinson and</t>
  </si>
  <si>
    <t>Nixon-Molina</t>
  </si>
  <si>
    <t>Julia Hernandez</t>
  </si>
  <si>
    <t>Jeremy Hall</t>
  </si>
  <si>
    <t>and Hayes, Harris Cook</t>
  </si>
  <si>
    <t>Sandra Lynch</t>
  </si>
  <si>
    <t>Kristi Ortiz</t>
  </si>
  <si>
    <t>Wise and Wilson Hunt,</t>
  </si>
  <si>
    <t>Randall Kelley</t>
  </si>
  <si>
    <t>Michelle Mcmahon</t>
  </si>
  <si>
    <t>Nguyen-Hansen</t>
  </si>
  <si>
    <t>Theodore Mitchell</t>
  </si>
  <si>
    <t>Burton Wang, Garrison and</t>
  </si>
  <si>
    <t>Suzanne Atkinson</t>
  </si>
  <si>
    <t>Melissa Carson</t>
  </si>
  <si>
    <t>Wilson-Ferguson</t>
  </si>
  <si>
    <t>Mary Cardenas</t>
  </si>
  <si>
    <t>Mcclure-Glass</t>
  </si>
  <si>
    <t>Ashley Kaufman</t>
  </si>
  <si>
    <t>Howard-Ramirez</t>
  </si>
  <si>
    <t>Nicholas Odom</t>
  </si>
  <si>
    <t>Pena-Hutchinson</t>
  </si>
  <si>
    <t>Tommy Miles Jr.</t>
  </si>
  <si>
    <t>Roberts-Taylor</t>
  </si>
  <si>
    <t>Andrew Daniels</t>
  </si>
  <si>
    <t>Christine Whitney</t>
  </si>
  <si>
    <t>Selena Daniel</t>
  </si>
  <si>
    <t>LLC Watts</t>
  </si>
  <si>
    <t>Jason Craig</t>
  </si>
  <si>
    <t>Kimberly Mack</t>
  </si>
  <si>
    <t>Frank Rollins</t>
  </si>
  <si>
    <t>Nguyen, Ortiz and Ward</t>
  </si>
  <si>
    <t>Luke Williams</t>
  </si>
  <si>
    <t>Marquez and Adams, Newman</t>
  </si>
  <si>
    <t>Larry Sparks</t>
  </si>
  <si>
    <t>Jeremy Hays</t>
  </si>
  <si>
    <t>and Reyes Gonzalez Richardson,</t>
  </si>
  <si>
    <t>Jack Sanders</t>
  </si>
  <si>
    <t>Watson-Hoffman</t>
  </si>
  <si>
    <t>Allison Reeves</t>
  </si>
  <si>
    <t>Gina Leon</t>
  </si>
  <si>
    <t>April Hill</t>
  </si>
  <si>
    <t>Weber-Reyes</t>
  </si>
  <si>
    <t>Collin Gutierrez</t>
  </si>
  <si>
    <t>Patricia Mcdonald</t>
  </si>
  <si>
    <t>Brewer-Lee</t>
  </si>
  <si>
    <t>Cathy Jefferson</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Roy Garcia</t>
  </si>
  <si>
    <t>Sherman, Nelson and Woods</t>
  </si>
  <si>
    <t>Alec Bentley</t>
  </si>
  <si>
    <t>Larry Lewis</t>
  </si>
  <si>
    <t>Lori Bean</t>
  </si>
  <si>
    <t>Thomas-Rodriguez</t>
  </si>
  <si>
    <t>Jacob Hoover</t>
  </si>
  <si>
    <t>Huff Smith, Good and</t>
  </si>
  <si>
    <t>Brad Martin</t>
  </si>
  <si>
    <t>Stephen Bradford</t>
  </si>
  <si>
    <t>Craig-Johnson</t>
  </si>
  <si>
    <t>Mark Singleton</t>
  </si>
  <si>
    <t>PLC Brock</t>
  </si>
  <si>
    <t>Brenda Harris</t>
  </si>
  <si>
    <t>Jason Burgess</t>
  </si>
  <si>
    <t>Clements Riddle, Wilson and</t>
  </si>
  <si>
    <t>Brad Jimenez</t>
  </si>
  <si>
    <t>Richard Carney</t>
  </si>
  <si>
    <t>Blankenship, and Alvarado Martinez</t>
  </si>
  <si>
    <t>Tanner King</t>
  </si>
  <si>
    <t>Strong-Bell</t>
  </si>
  <si>
    <t>Mrs. Theresa Jimenez</t>
  </si>
  <si>
    <t>Teresa Carter</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Ruth Miller DDS</t>
  </si>
  <si>
    <t>Kimberly Hansen</t>
  </si>
  <si>
    <t>Clarke-Lawrence</t>
  </si>
  <si>
    <t>Sandra Kaufman</t>
  </si>
  <si>
    <t>Caleb Diaz</t>
  </si>
  <si>
    <t>Page, and Wilson Wood</t>
  </si>
  <si>
    <t>Aaron Bates</t>
  </si>
  <si>
    <t>and Hawkins Bryant Fowler,</t>
  </si>
  <si>
    <t>Mary Price</t>
  </si>
  <si>
    <t>Wendy Schultz</t>
  </si>
  <si>
    <t>Garcia-Best</t>
  </si>
  <si>
    <t>Chris Crane</t>
  </si>
  <si>
    <t>Travis Powell</t>
  </si>
  <si>
    <t>Susan Roy</t>
  </si>
  <si>
    <t>Bob Fischer</t>
  </si>
  <si>
    <t>Moody, and Holland Kennedy</t>
  </si>
  <si>
    <t>Paul Jennings</t>
  </si>
  <si>
    <t>Parker Tucker</t>
  </si>
  <si>
    <t>and Shaw, Ross Smith</t>
  </si>
  <si>
    <t>Debra Collins</t>
  </si>
  <si>
    <t>and Gibbs, Rivera Greene</t>
  </si>
  <si>
    <t>Charles Parson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Dwayne Caldwell</t>
  </si>
  <si>
    <t>Shannon, Cook White and</t>
  </si>
  <si>
    <t>Alicia Castillo</t>
  </si>
  <si>
    <t>Sara Knight</t>
  </si>
  <si>
    <t>and Lopez, Moss Robles</t>
  </si>
  <si>
    <t>Jose Washington</t>
  </si>
  <si>
    <t>Angela Parker</t>
  </si>
  <si>
    <t>Wilkinson-Thomas</t>
  </si>
  <si>
    <t>Amber Sims</t>
  </si>
  <si>
    <t>Lawrence Flores, and Brown</t>
  </si>
  <si>
    <t>Martha Potts</t>
  </si>
  <si>
    <t>Rubio-Simon</t>
  </si>
  <si>
    <t>Matthew May</t>
  </si>
  <si>
    <t>James-Webb</t>
  </si>
  <si>
    <t>James Ellison</t>
  </si>
  <si>
    <t>and Thomas Duncan, Schneider</t>
  </si>
  <si>
    <t>Todd Thomas</t>
  </si>
  <si>
    <t>Davis, and Michael Morrison</t>
  </si>
  <si>
    <t>Katherine Clayton</t>
  </si>
  <si>
    <t>Morgan Sanders and Moore,</t>
  </si>
  <si>
    <t>John Mills</t>
  </si>
  <si>
    <t>Ashley Page</t>
  </si>
  <si>
    <t>Aaron Baldwin Jr.</t>
  </si>
  <si>
    <t>Flores Friedman and White,</t>
  </si>
  <si>
    <t>Theresa Anderson</t>
  </si>
  <si>
    <t>Christopher Douglas</t>
  </si>
  <si>
    <t>Wagner-Gill</t>
  </si>
  <si>
    <t>Weeks Ltd</t>
  </si>
  <si>
    <t>Mary Manning</t>
  </si>
  <si>
    <t>Washington and Rodriguez Willis,</t>
  </si>
  <si>
    <t>Sherri Wilson</t>
  </si>
  <si>
    <t>Angela Sanders</t>
  </si>
  <si>
    <t>White Cox Allen, and</t>
  </si>
  <si>
    <t>Joe Wallace</t>
  </si>
  <si>
    <t>Sons Lucero and</t>
  </si>
  <si>
    <t>Timothy Chaney</t>
  </si>
  <si>
    <t>Gamble-Powell</t>
  </si>
  <si>
    <t>Mark Hays</t>
  </si>
  <si>
    <t>Moore and Lopez, Alvarado</t>
  </si>
  <si>
    <t>Daniel Cross</t>
  </si>
  <si>
    <t>Samantha Doyle</t>
  </si>
  <si>
    <t>and Robbins Callahan, Landry</t>
  </si>
  <si>
    <t>Ann Hernandez</t>
  </si>
  <si>
    <t>Alicia Matthews</t>
  </si>
  <si>
    <t>Kirsten Morris</t>
  </si>
  <si>
    <t>Crawford, King and Todd</t>
  </si>
  <si>
    <t>Jackson-Gonzalez</t>
  </si>
  <si>
    <t>Gonzalez-Gardner</t>
  </si>
  <si>
    <t>Nicholas King</t>
  </si>
  <si>
    <t>Troy Sandoval</t>
  </si>
  <si>
    <t>Tracy Huang</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Jill Wall</t>
  </si>
  <si>
    <t>Hebert-Manning</t>
  </si>
  <si>
    <t>Hannah Dennis</t>
  </si>
  <si>
    <t>Rachael Snyder</t>
  </si>
  <si>
    <t>Brenda Villanueva</t>
  </si>
  <si>
    <t>Lane-Larson</t>
  </si>
  <si>
    <t>Dr. Andres Roberts</t>
  </si>
  <si>
    <t>Schmitt-Hawkins</t>
  </si>
  <si>
    <t>Ashley Jarvis</t>
  </si>
  <si>
    <t>Jessica Mcguire</t>
  </si>
  <si>
    <t>Lamb-Henry</t>
  </si>
  <si>
    <t>Barbara Marsh</t>
  </si>
  <si>
    <t>Frederick Ballard</t>
  </si>
  <si>
    <t>PLC Santos</t>
  </si>
  <si>
    <t>Derrick Tucker</t>
  </si>
  <si>
    <t>Cook-Park</t>
  </si>
  <si>
    <t>Jeffery Bullock</t>
  </si>
  <si>
    <t>John Blair</t>
  </si>
  <si>
    <t>Gutierrez-Juarez</t>
  </si>
  <si>
    <t>Jeffrey Sanford</t>
  </si>
  <si>
    <t>Michelle Stuart</t>
  </si>
  <si>
    <t>Williams and Hanson Bell,</t>
  </si>
  <si>
    <t>Seth Jenkins</t>
  </si>
  <si>
    <t>Glenn Sanders</t>
  </si>
  <si>
    <t>and Hart Buchanan, Hall</t>
  </si>
  <si>
    <t>Stephanie Riley</t>
  </si>
  <si>
    <t>Thomas Maynard</t>
  </si>
  <si>
    <t>Fisher-Conrad</t>
  </si>
  <si>
    <t>Rachael Robinson</t>
  </si>
  <si>
    <t>Scott Rojas</t>
  </si>
  <si>
    <t>Mullins and Greer Williams,</t>
  </si>
  <si>
    <t>Brian Macdonald</t>
  </si>
  <si>
    <t>Kelly, Patterson and Lucas</t>
  </si>
  <si>
    <t>Steven Roy</t>
  </si>
  <si>
    <t>Carlos Patrick</t>
  </si>
  <si>
    <t>Nguyen-Walker</t>
  </si>
  <si>
    <t>Dan Hammond</t>
  </si>
  <si>
    <t>Collins, Fry Jensen and</t>
  </si>
  <si>
    <t>Courtney Woodard</t>
  </si>
  <si>
    <t>Garcia-Harmon</t>
  </si>
  <si>
    <t>Crystal Holloway</t>
  </si>
  <si>
    <t>Cynthia Bradley</t>
  </si>
  <si>
    <t>Davis-Daugherty</t>
  </si>
  <si>
    <t>Kenneth Parrish</t>
  </si>
  <si>
    <t>Jessica Mccormick</t>
  </si>
  <si>
    <t>Johnston Ltd</t>
  </si>
  <si>
    <t>Smith and Drake Pruitt,</t>
  </si>
  <si>
    <t>Green-Haynes</t>
  </si>
  <si>
    <t>Kelly Lara</t>
  </si>
  <si>
    <t>Kristopher Mcdonald</t>
  </si>
  <si>
    <t>Sanders, Burton and Miller</t>
  </si>
  <si>
    <t>Jessica Stokes</t>
  </si>
  <si>
    <t>Calvin George</t>
  </si>
  <si>
    <t>Conley Jackson, and Hill</t>
  </si>
  <si>
    <t>Crystal Woods</t>
  </si>
  <si>
    <t>Marks-Jacobs</t>
  </si>
  <si>
    <t>Carol Gilbert</t>
  </si>
  <si>
    <t>Anne Nichols</t>
  </si>
  <si>
    <t>Tyler Freeman</t>
  </si>
  <si>
    <t>Jacobs-Johnson</t>
  </si>
  <si>
    <t>Barry Turner</t>
  </si>
  <si>
    <t>Bradley Santana</t>
  </si>
  <si>
    <t>Morgan, Thompson Paul and</t>
  </si>
  <si>
    <t>Alexandra Obrien</t>
  </si>
  <si>
    <t>Robert Hester</t>
  </si>
  <si>
    <t>and Gregory Sons</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Casey Serrano</t>
  </si>
  <si>
    <t>Ltd Donaldson</t>
  </si>
  <si>
    <t>White-Dawson</t>
  </si>
  <si>
    <t>Nicholas Gonzales</t>
  </si>
  <si>
    <t>Gina Gonzalez</t>
  </si>
  <si>
    <t>Alvarez-Robinson</t>
  </si>
  <si>
    <t>Tina Walter</t>
  </si>
  <si>
    <t>Wise-Ferguson</t>
  </si>
  <si>
    <t>Tracy Dorsey</t>
  </si>
  <si>
    <t>Best Ltd</t>
  </si>
  <si>
    <t>Leach Holland and Conway,</t>
  </si>
  <si>
    <t>Rose Cameron</t>
  </si>
  <si>
    <t>Mendoza and Orr Francis,</t>
  </si>
  <si>
    <t>Jane Lopez</t>
  </si>
  <si>
    <t>Debra Mcclure</t>
  </si>
  <si>
    <t>Wilkins, Wade Morse and</t>
  </si>
  <si>
    <t>Dr. Francis Mills</t>
  </si>
  <si>
    <t>Michelle Graves</t>
  </si>
  <si>
    <t>Vargas and Brown Jones,</t>
  </si>
  <si>
    <t>Kim Green</t>
  </si>
  <si>
    <t>David Carney</t>
  </si>
  <si>
    <t>Krista Price</t>
  </si>
  <si>
    <t>Washington Group</t>
  </si>
  <si>
    <t>Sierra Quinn</t>
  </si>
  <si>
    <t>Ltd Woodard</t>
  </si>
  <si>
    <t>Jill Richmond</t>
  </si>
  <si>
    <t>Boyd, Paul Sanders and</t>
  </si>
  <si>
    <t>Katherine Fuller</t>
  </si>
  <si>
    <t>Montgomery-Alexander</t>
  </si>
  <si>
    <t>Terry Scott</t>
  </si>
  <si>
    <t>Kristen May</t>
  </si>
  <si>
    <t>Barnes and Thompson, Coffey</t>
  </si>
  <si>
    <t>Jonathan Ayers</t>
  </si>
  <si>
    <t>Turner, and Kennedy Walker</t>
  </si>
  <si>
    <t>Barbara Turner</t>
  </si>
  <si>
    <t>Ethan Christensen</t>
  </si>
  <si>
    <t>Jeff Barker</t>
  </si>
  <si>
    <t>and Barrett, Parks Brown</t>
  </si>
  <si>
    <t>Ryan Leon</t>
  </si>
  <si>
    <t>Cassandra Moore</t>
  </si>
  <si>
    <t>Lynch-Miranda</t>
  </si>
  <si>
    <t>Stephanie Holt</t>
  </si>
  <si>
    <t>Katie Terry</t>
  </si>
  <si>
    <t>Khan-Guerrero</t>
  </si>
  <si>
    <t>Dixon LLC</t>
  </si>
  <si>
    <t>Karina Greene</t>
  </si>
  <si>
    <t>Landry Group</t>
  </si>
  <si>
    <t>Hailey Gross</t>
  </si>
  <si>
    <t>Jackson Cochran, and Crosby</t>
  </si>
  <si>
    <t>Ebony Griffin</t>
  </si>
  <si>
    <t>Jones Holt, and Cervantes</t>
  </si>
  <si>
    <t>Timothy Clayton</t>
  </si>
  <si>
    <t>Brianna Rhodes</t>
  </si>
  <si>
    <t>Brown Joyce, and Smith</t>
  </si>
  <si>
    <t>Kirsten Mcintyre</t>
  </si>
  <si>
    <t>and Cunningham Boyd Torres,</t>
  </si>
  <si>
    <t>Richard Brooks</t>
  </si>
  <si>
    <t>Mrs. Kelsey Jarvis</t>
  </si>
  <si>
    <t>Reilly Ltd</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Heidi Williams</t>
  </si>
  <si>
    <t>Schwartz Sweeney, Phillips and</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Gregory PLC</t>
  </si>
  <si>
    <t>Mark Boyd</t>
  </si>
  <si>
    <t>Sutton Romero and Lawson,</t>
  </si>
  <si>
    <t>Carlos Kennedy</t>
  </si>
  <si>
    <t>Joshua Shah</t>
  </si>
  <si>
    <t>Blake Gomez</t>
  </si>
  <si>
    <t>Stanley Group</t>
  </si>
  <si>
    <t>John Collins</t>
  </si>
  <si>
    <t>Ltd Schultz</t>
  </si>
  <si>
    <t>Carpenter Martinez, and Estes</t>
  </si>
  <si>
    <t>Michelle Dixon</t>
  </si>
  <si>
    <t>Montoya-Cruz</t>
  </si>
  <si>
    <t>Christina Gomez</t>
  </si>
  <si>
    <t>Frank Welch</t>
  </si>
  <si>
    <t>Gonzales, Warner and Yoder</t>
  </si>
  <si>
    <t>Austin Gregory</t>
  </si>
  <si>
    <t>Casey, Payne and Rodgers</t>
  </si>
  <si>
    <t>Jennifer Franklin</t>
  </si>
  <si>
    <t>Sons and Marks</t>
  </si>
  <si>
    <t>Joyce West</t>
  </si>
  <si>
    <t>Alexander Bennett</t>
  </si>
  <si>
    <t>Brown and Cohen Fuller,</t>
  </si>
  <si>
    <t>Amber Webster</t>
  </si>
  <si>
    <t>Murphy-Gomez</t>
  </si>
  <si>
    <t>and Fuller Miller, Hughes</t>
  </si>
  <si>
    <t>Shelley Mcbride</t>
  </si>
  <si>
    <t>Chase Group</t>
  </si>
  <si>
    <t>Dwayne Shaw</t>
  </si>
  <si>
    <t>Sons and Warren</t>
  </si>
  <si>
    <t>Dean Reynolds</t>
  </si>
  <si>
    <t>Tammy Morgan</t>
  </si>
  <si>
    <t>Lewis, Garcia Clark and</t>
  </si>
  <si>
    <t>Smith Miller and Patton,</t>
  </si>
  <si>
    <t>Drew Lynch</t>
  </si>
  <si>
    <t>Glenn Hawkins</t>
  </si>
  <si>
    <t>Jackson-Garcia</t>
  </si>
  <si>
    <t>Elizabeth Bush</t>
  </si>
  <si>
    <t>Tracy Young</t>
  </si>
  <si>
    <t>Townsend, Anderson and Richards</t>
  </si>
  <si>
    <t>Tracie Whitehead</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Obrien-Munoz</t>
  </si>
  <si>
    <t>Anthony King</t>
  </si>
  <si>
    <t>Wilcox Powell, Anthony and</t>
  </si>
  <si>
    <t>Paul Mayo</t>
  </si>
  <si>
    <t>Kristi Nichols</t>
  </si>
  <si>
    <t>Kathy Parrish</t>
  </si>
  <si>
    <t>Cox Garcia Ross, and</t>
  </si>
  <si>
    <t>Charles Goodwin</t>
  </si>
  <si>
    <t>Hicks Inc</t>
  </si>
  <si>
    <t>Tim Carpenter</t>
  </si>
  <si>
    <t>Jason Griffith</t>
  </si>
  <si>
    <t>Roy PLC</t>
  </si>
  <si>
    <t>Jillian Hall</t>
  </si>
  <si>
    <t>Richard Garza</t>
  </si>
  <si>
    <t>Nancy Conley</t>
  </si>
  <si>
    <t>Nash-Smith</t>
  </si>
  <si>
    <t>Katherine Moore</t>
  </si>
  <si>
    <t>and Carter Gregory, Porter</t>
  </si>
  <si>
    <t>Whitney Stewart</t>
  </si>
  <si>
    <t>Mary Sutton</t>
  </si>
  <si>
    <t>Mendoza-Lewis</t>
  </si>
  <si>
    <t>Raymond-Carr</t>
  </si>
  <si>
    <t>Spencer Sampson</t>
  </si>
  <si>
    <t>Joshua Brennan</t>
  </si>
  <si>
    <t>Jake Escobar</t>
  </si>
  <si>
    <t>Shannon Underwood</t>
  </si>
  <si>
    <t>Pierce-Torres</t>
  </si>
  <si>
    <t>Samantha Reynolds</t>
  </si>
  <si>
    <t>Wiley-Rivera</t>
  </si>
  <si>
    <t>Spencer Hancock</t>
  </si>
  <si>
    <t>Thomas Hartman</t>
  </si>
  <si>
    <t>Kimberly Juarez</t>
  </si>
  <si>
    <t>Group Fuentes</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Juan Yang</t>
  </si>
  <si>
    <t>and Ochoa Brown Patterson,</t>
  </si>
  <si>
    <t>Caitlin Carter</t>
  </si>
  <si>
    <t>Jordan Black Vazquez, and</t>
  </si>
  <si>
    <t>Darrell Hopkins</t>
  </si>
  <si>
    <t>Julie Roberts</t>
  </si>
  <si>
    <t>Johnston PLC</t>
  </si>
  <si>
    <t>Brian Bates</t>
  </si>
  <si>
    <t>Stanley Long</t>
  </si>
  <si>
    <t>Moore-Wang</t>
  </si>
  <si>
    <t>Virginia Murray</t>
  </si>
  <si>
    <t>Tiffany Andrews</t>
  </si>
  <si>
    <t>Anderson-Patel</t>
  </si>
  <si>
    <t>Paul Chambers</t>
  </si>
  <si>
    <t>Peterson-Medina</t>
  </si>
  <si>
    <t>Eric Lambert</t>
  </si>
  <si>
    <t>Robin Bradley</t>
  </si>
  <si>
    <t>Pacheco, Hamilton and Moore</t>
  </si>
  <si>
    <t>Bill Brown</t>
  </si>
  <si>
    <t>Diane Chen</t>
  </si>
  <si>
    <t>Orozco Inc</t>
  </si>
  <si>
    <t>David Sawyer</t>
  </si>
  <si>
    <t>Anthony Cole</t>
  </si>
  <si>
    <t>Greene-Ward</t>
  </si>
  <si>
    <t>Mark Elliott</t>
  </si>
  <si>
    <t>Mullins and Garcia, Dixon</t>
  </si>
  <si>
    <t>Mia Barajas</t>
  </si>
  <si>
    <t>Rodriguez-Mckee</t>
  </si>
  <si>
    <t>Kaitlin White</t>
  </si>
  <si>
    <t>Farley-Payne</t>
  </si>
  <si>
    <t>Group Raymond</t>
  </si>
  <si>
    <t>Kristen Pierce</t>
  </si>
  <si>
    <t>Mcclain and Wallace, Vasquez</t>
  </si>
  <si>
    <t>Jeff Kaiser</t>
  </si>
  <si>
    <t>Juan Williams</t>
  </si>
  <si>
    <t>Moses, Martin and Parker</t>
  </si>
  <si>
    <t>Valerie Humphrey</t>
  </si>
  <si>
    <t>Gallagher-Torres</t>
  </si>
  <si>
    <t>Jane Adams</t>
  </si>
  <si>
    <t>and Thompson Sandoval Smith,</t>
  </si>
  <si>
    <t>Samuel Ali</t>
  </si>
  <si>
    <t>Group Mccormick</t>
  </si>
  <si>
    <t>Kimberly Garcia Md</t>
  </si>
  <si>
    <t>Candace Hudson</t>
  </si>
  <si>
    <t>Rivera-Roberts</t>
  </si>
  <si>
    <t>Cody Jones</t>
  </si>
  <si>
    <t>Ellis-Santiago</t>
  </si>
  <si>
    <t>Carla Barton</t>
  </si>
  <si>
    <t>Burns-Foster</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Judith Lowe</t>
  </si>
  <si>
    <t>Mr. Raymond Ochoa</t>
  </si>
  <si>
    <t>Park, Allen and Lewis</t>
  </si>
  <si>
    <t>Shirley Bean</t>
  </si>
  <si>
    <t>Martinez Lee Brown, and</t>
  </si>
  <si>
    <t>Taylor Hanson</t>
  </si>
  <si>
    <t>Powell-Williams</t>
  </si>
  <si>
    <t>Baker-Combs</t>
  </si>
  <si>
    <t>Shawn Chandler</t>
  </si>
  <si>
    <t>Curry-Mendoza</t>
  </si>
  <si>
    <t>Jared Martinez</t>
  </si>
  <si>
    <t>and Scott Paul Salazar,</t>
  </si>
  <si>
    <t>Steven Moyer</t>
  </si>
  <si>
    <t>Fowler Adams Thompson, and</t>
  </si>
  <si>
    <t>Brianna Ramsey</t>
  </si>
  <si>
    <t>Jill Lee DVM</t>
  </si>
  <si>
    <t>and Hobbs Sons</t>
  </si>
  <si>
    <t>and Turner Morales Cole,</t>
  </si>
  <si>
    <t>Jack Owens</t>
  </si>
  <si>
    <t>Martinez-Ramirez</t>
  </si>
  <si>
    <t>Megan Rush</t>
  </si>
  <si>
    <t>Karl Massey</t>
  </si>
  <si>
    <t>James Mendez</t>
  </si>
  <si>
    <t>Hart-Scott</t>
  </si>
  <si>
    <t>Anita Roman</t>
  </si>
  <si>
    <t>Burch-Bryant</t>
  </si>
  <si>
    <t>Rachel Gates</t>
  </si>
  <si>
    <t>Jacob Hayes</t>
  </si>
  <si>
    <t>Mann-Williams</t>
  </si>
  <si>
    <t>Paul Hoover</t>
  </si>
  <si>
    <t>Allen-Leon</t>
  </si>
  <si>
    <t>John Johnston</t>
  </si>
  <si>
    <t>Dunn-Gill</t>
  </si>
  <si>
    <t>Faulkner Simpson Jackson, and</t>
  </si>
  <si>
    <t>Alexis White</t>
  </si>
  <si>
    <t>James Vincent</t>
  </si>
  <si>
    <t>Hunter Cortez</t>
  </si>
  <si>
    <t>Cain Inc</t>
  </si>
  <si>
    <t>Katherine Henson</t>
  </si>
  <si>
    <t>and Gordon Clarke Simmons,</t>
  </si>
  <si>
    <t>Wendy Simmons</t>
  </si>
  <si>
    <t>Jermaine Greer</t>
  </si>
  <si>
    <t>Ltd Sanders</t>
  </si>
  <si>
    <t>Boyd Spencer, and Curry</t>
  </si>
  <si>
    <t>Emily Stevenson</t>
  </si>
  <si>
    <t>Tammy Shea</t>
  </si>
  <si>
    <t>Moreno-Glenn</t>
  </si>
  <si>
    <t>Mrs. Joann Yates</t>
  </si>
  <si>
    <t>Gabriel Reyes</t>
  </si>
  <si>
    <t>Franklin and Johnson Adams,</t>
  </si>
  <si>
    <t>Gwendolyn Lane</t>
  </si>
  <si>
    <t>Leah Gregory</t>
  </si>
  <si>
    <t>and Brown Cobb Alvarez,</t>
  </si>
  <si>
    <t>Gary James</t>
  </si>
  <si>
    <t>Banks-Shepard</t>
  </si>
  <si>
    <t>Evans and Sons</t>
  </si>
  <si>
    <t>Davis Parks, Young and</t>
  </si>
  <si>
    <t>Colleen Mccoy</t>
  </si>
  <si>
    <t>Swanson-Ferguson</t>
  </si>
  <si>
    <t>Garrett Weber</t>
  </si>
  <si>
    <t>and Leonard Graham Bryant,</t>
  </si>
  <si>
    <t>Mary Hughes</t>
  </si>
  <si>
    <t>Pamela Cooper Md</t>
  </si>
  <si>
    <t>Beth Castillo</t>
  </si>
  <si>
    <t>Rice Group</t>
  </si>
  <si>
    <t>Miranda Shaw</t>
  </si>
  <si>
    <t>Mckay Rogers, Jones and</t>
  </si>
  <si>
    <t>Linda Reeves</t>
  </si>
  <si>
    <t>Sarah Simon</t>
  </si>
  <si>
    <t>and Moore Park Smith,</t>
  </si>
  <si>
    <t>Charles, Howard Walter and</t>
  </si>
  <si>
    <t>Donald Moore</t>
  </si>
  <si>
    <t>Virginia Yang</t>
  </si>
  <si>
    <t>Nelson Thomas Wright, and</t>
  </si>
  <si>
    <t>Darryl Lara</t>
  </si>
  <si>
    <t>Kelly-Griffith</t>
  </si>
  <si>
    <t>April Porter</t>
  </si>
  <si>
    <t>Cooper-Brown</t>
  </si>
  <si>
    <t>Mendoza-Burton</t>
  </si>
  <si>
    <t>Brittany Liu</t>
  </si>
  <si>
    <t>Betty Jenkins</t>
  </si>
  <si>
    <t>and Rhodes Sutton Hudson,</t>
  </si>
  <si>
    <t>Jennifer Simpson</t>
  </si>
  <si>
    <t>Darius Vaughan</t>
  </si>
  <si>
    <t>Manuel Williams</t>
  </si>
  <si>
    <t>Martin Park Watson, and</t>
  </si>
  <si>
    <t>Maria Herring</t>
  </si>
  <si>
    <t>and Johnson Nelson Berg,</t>
  </si>
  <si>
    <t>Vanessa Ortiz</t>
  </si>
  <si>
    <t>Sylvia Freeman</t>
  </si>
  <si>
    <t>Lauren Chan</t>
  </si>
  <si>
    <t>Thompson-Singh</t>
  </si>
  <si>
    <t>Brian Stewart</t>
  </si>
  <si>
    <t>Jessica Wilkinson</t>
  </si>
  <si>
    <t>Chang-Williams</t>
  </si>
  <si>
    <t>Carl Miller</t>
  </si>
  <si>
    <t>Dana Melendez</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Diane Torres</t>
  </si>
  <si>
    <t>Edwards and Thompson Reyes,</t>
  </si>
  <si>
    <t>Shelley Peterson</t>
  </si>
  <si>
    <t>Weiss and Sons</t>
  </si>
  <si>
    <t>Shannon Davis Md</t>
  </si>
  <si>
    <t>Luke Mason</t>
  </si>
  <si>
    <t>Barnes-Anderson</t>
  </si>
  <si>
    <t>Kelly Waters</t>
  </si>
  <si>
    <t>Sons and Foley</t>
  </si>
  <si>
    <t>Steven George</t>
  </si>
  <si>
    <t>Christine Lewis</t>
  </si>
  <si>
    <t>Mrs. Maria Weaver</t>
  </si>
  <si>
    <t>Hensley-Molina</t>
  </si>
  <si>
    <t>Dawn Bryant</t>
  </si>
  <si>
    <t>Melissa Nichols</t>
  </si>
  <si>
    <t>Smith-Coffey</t>
  </si>
  <si>
    <t>Vanessa Kerr</t>
  </si>
  <si>
    <t>Mr. Jeremiah Ball MD</t>
  </si>
  <si>
    <t>Mcknight PLC</t>
  </si>
  <si>
    <t>Sabrina Myers</t>
  </si>
  <si>
    <t>Nicole Richardson</t>
  </si>
  <si>
    <t>LLC Walton</t>
  </si>
  <si>
    <t>Nicole Fernandez</t>
  </si>
  <si>
    <t>Alexis Austin</t>
  </si>
  <si>
    <t>Villanueva-Scott</t>
  </si>
  <si>
    <t>Jerry Patel</t>
  </si>
  <si>
    <t>Johnson Martin, and Randall</t>
  </si>
  <si>
    <t>Jessica Oneal</t>
  </si>
  <si>
    <t>Lauren Gonzalez</t>
  </si>
  <si>
    <t>Lopez-Boyer</t>
  </si>
  <si>
    <t>Tanner Lucas</t>
  </si>
  <si>
    <t>Crawford, and Sparks Murillo</t>
  </si>
  <si>
    <t>Kathleen Mcknight</t>
  </si>
  <si>
    <t>Pittman-Osborne</t>
  </si>
  <si>
    <t>Madison Brady</t>
  </si>
  <si>
    <t>Glenn Duran Kelly, and</t>
  </si>
  <si>
    <t>Alicia Abbott</t>
  </si>
  <si>
    <t>Manuel Wood</t>
  </si>
  <si>
    <t>and Davenport Richard Duncan,</t>
  </si>
  <si>
    <t>Nathaniel Maxwell</t>
  </si>
  <si>
    <t>Alan Hendrix</t>
  </si>
  <si>
    <t>Green-Castillo</t>
  </si>
  <si>
    <t>Powell-Rangel</t>
  </si>
  <si>
    <t>Bird, and Arnold Parks</t>
  </si>
  <si>
    <t>Robert Graham</t>
  </si>
  <si>
    <t>Carol Bailey</t>
  </si>
  <si>
    <t>Tyler Hernandez</t>
  </si>
  <si>
    <t>Brittney Matthews</t>
  </si>
  <si>
    <t>Baker-Myers</t>
  </si>
  <si>
    <t>Jessica Patel</t>
  </si>
  <si>
    <t>Rodriguez, Massey Day and</t>
  </si>
  <si>
    <t>Cody Harvey</t>
  </si>
  <si>
    <t>Smith-Owen</t>
  </si>
  <si>
    <t>Andrea Armstrong</t>
  </si>
  <si>
    <t>Zachary Carter</t>
  </si>
  <si>
    <t>Brenda Pham</t>
  </si>
  <si>
    <t>Lisa Benitez</t>
  </si>
  <si>
    <t>and Rivera Coleman, Friedman</t>
  </si>
  <si>
    <t>Sharon Wallace</t>
  </si>
  <si>
    <t>Perez Wright, Taylor and</t>
  </si>
  <si>
    <t>Steven Mcdaniel</t>
  </si>
  <si>
    <t>Barnes-Morris</t>
  </si>
  <si>
    <t>John Ritter</t>
  </si>
  <si>
    <t>Walker, Fitzpatrick and Reed</t>
  </si>
  <si>
    <t>Leon Kerr</t>
  </si>
  <si>
    <t>Yu Group</t>
  </si>
  <si>
    <t>Christopher Huffman</t>
  </si>
  <si>
    <t>Romero-Hart</t>
  </si>
  <si>
    <t>William Cox</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Ann Wallace</t>
  </si>
  <si>
    <t>Kristin Preston</t>
  </si>
  <si>
    <t>Barry Group</t>
  </si>
  <si>
    <t>Monica Vazquez</t>
  </si>
  <si>
    <t>Edward Combs</t>
  </si>
  <si>
    <t>Gutierrez-Marks</t>
  </si>
  <si>
    <t>Eric Richards</t>
  </si>
  <si>
    <t>Walter Anderson</t>
  </si>
  <si>
    <t>Roy-Goodwin</t>
  </si>
  <si>
    <t>Williams-Perez</t>
  </si>
  <si>
    <t>Emily Hartman</t>
  </si>
  <si>
    <t>Baker Alvarez, Pham and</t>
  </si>
  <si>
    <t>Christopher Poole</t>
  </si>
  <si>
    <t>Alvarez Inc</t>
  </si>
  <si>
    <t>Caitlin Silva</t>
  </si>
  <si>
    <t>Sons and Wood</t>
  </si>
  <si>
    <t>Jose Cross</t>
  </si>
  <si>
    <t>Ware-Smith</t>
  </si>
  <si>
    <t>Mooney, Nolan Porter and</t>
  </si>
  <si>
    <t>Debbie Brooks</t>
  </si>
  <si>
    <t>Jacob Calderon</t>
  </si>
  <si>
    <t>Christensen-Merritt</t>
  </si>
  <si>
    <t>Kathleen Berry</t>
  </si>
  <si>
    <t>Burke Inc</t>
  </si>
  <si>
    <t>Tanya King</t>
  </si>
  <si>
    <t>Linda Orozco</t>
  </si>
  <si>
    <t>Shannon Rodriguez</t>
  </si>
  <si>
    <t>Ibarra-Browning</t>
  </si>
  <si>
    <t>Stephen Harding</t>
  </si>
  <si>
    <t>Jamie Banks</t>
  </si>
  <si>
    <t>Henry-Johnson</t>
  </si>
  <si>
    <t>Tracy Lopez</t>
  </si>
  <si>
    <t>Jones-Burnett</t>
  </si>
  <si>
    <t>Lorraine Patel</t>
  </si>
  <si>
    <t>Nathan Acosta</t>
  </si>
  <si>
    <t>Mccall-Bryant</t>
  </si>
  <si>
    <t>Melissa Ortiz</t>
  </si>
  <si>
    <t>Danielle Powell</t>
  </si>
  <si>
    <t>Martin, and Shepherd Shelton</t>
  </si>
  <si>
    <t>Martin Jefferson Smith, and</t>
  </si>
  <si>
    <t>Lisa Williamson</t>
  </si>
  <si>
    <t>Austin Fry</t>
  </si>
  <si>
    <t>Barron Ltd</t>
  </si>
  <si>
    <t>Shelly Kelley</t>
  </si>
  <si>
    <t>Lopez and Day, Williams</t>
  </si>
  <si>
    <t>Dr. Alexandria Griffith</t>
  </si>
  <si>
    <t>Berry-Wilson</t>
  </si>
  <si>
    <t>Breanna Thomas</t>
  </si>
  <si>
    <t>Atkinson-Brady</t>
  </si>
  <si>
    <t>Tracey Osborne</t>
  </si>
  <si>
    <t>Kelly Douglas</t>
  </si>
  <si>
    <t>Jean Mata</t>
  </si>
  <si>
    <t>Thomas Powell</t>
  </si>
  <si>
    <t>Noble Caldwell, Parks and</t>
  </si>
  <si>
    <t>Samuel Nunez</t>
  </si>
  <si>
    <t>Gardner White, and Dominguez</t>
  </si>
  <si>
    <t>Sons and Wilcox</t>
  </si>
  <si>
    <t>Laura Richardson</t>
  </si>
  <si>
    <t>Brittany Brown</t>
  </si>
  <si>
    <t>Nguyen and Ramsey Fisher,</t>
  </si>
  <si>
    <t>Brenda Stephens</t>
  </si>
  <si>
    <t>Christine Hoffman</t>
  </si>
  <si>
    <t>Williams-Macdonald</t>
  </si>
  <si>
    <t>Palmer-Benjamin</t>
  </si>
  <si>
    <t>Ricardo Carlson</t>
  </si>
  <si>
    <t>Webb-Williams</t>
  </si>
  <si>
    <t>Katrina Rogers</t>
  </si>
  <si>
    <t>Nelson and Young, Robl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Garcia, and Richmond Hudson</t>
  </si>
  <si>
    <t>Sydney Jordan</t>
  </si>
  <si>
    <t>Cole, Mccullough Livingston and</t>
  </si>
  <si>
    <t>Joan Russell</t>
  </si>
  <si>
    <t>Thompson-Underwood</t>
  </si>
  <si>
    <t>Tammy Martin</t>
  </si>
  <si>
    <t>Patrick Mckenzie</t>
  </si>
  <si>
    <t>Goodman-Gonzales</t>
  </si>
  <si>
    <t>Adam Lane</t>
  </si>
  <si>
    <t>Jason Herrera</t>
  </si>
  <si>
    <t>Davis Bradley and Perkins,</t>
  </si>
  <si>
    <t>Jason Matthews</t>
  </si>
  <si>
    <t>Brian Fitzgerald</t>
  </si>
  <si>
    <t>Greene-Shields</t>
  </si>
  <si>
    <t>Monique Santiago</t>
  </si>
  <si>
    <t>Miguel Oliver</t>
  </si>
  <si>
    <t>Martin-Levine</t>
  </si>
  <si>
    <t>Matthew Mccormick</t>
  </si>
  <si>
    <t>James Mills</t>
  </si>
  <si>
    <t>Candice Herrera</t>
  </si>
  <si>
    <t>Cassandra Gibbs</t>
  </si>
  <si>
    <t>and Meadows Watkins Lyons,</t>
  </si>
  <si>
    <t>Linda Haley</t>
  </si>
  <si>
    <t>Jasmine Hebert</t>
  </si>
  <si>
    <t>Aguilar Kim and Baker,</t>
  </si>
  <si>
    <t>and Turner, Holt Oconnor</t>
  </si>
  <si>
    <t>Maureen Green</t>
  </si>
  <si>
    <t>Sons and Howard</t>
  </si>
  <si>
    <t>Vincent Mason</t>
  </si>
  <si>
    <t>Thomas Howard</t>
  </si>
  <si>
    <t>Browning and Ellis Bailey,</t>
  </si>
  <si>
    <t>Jo Mitchell</t>
  </si>
  <si>
    <t>Gallagher-Hill</t>
  </si>
  <si>
    <t>John Barnes</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Miranda Singh</t>
  </si>
  <si>
    <t>Morris-Gonzales</t>
  </si>
  <si>
    <t>Bethany Montoya</t>
  </si>
  <si>
    <t>Reilly and Anderson Martinez,</t>
  </si>
  <si>
    <t>Anna York</t>
  </si>
  <si>
    <t>Kelsey Schneider</t>
  </si>
  <si>
    <t>Laura York</t>
  </si>
  <si>
    <t>Hernandez-Berg</t>
  </si>
  <si>
    <t>Rodney Parker</t>
  </si>
  <si>
    <t>Beck-Martinez</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Ware Mendez, Hamilton and</t>
  </si>
  <si>
    <t>Brooke Wilson</t>
  </si>
  <si>
    <t>Adkins, Logan and Johnson</t>
  </si>
  <si>
    <t>Amy Guzman</t>
  </si>
  <si>
    <t>Chandler Russell, Harrington and</t>
  </si>
  <si>
    <t>Chelsea Herman</t>
  </si>
  <si>
    <t>Chavez Schwartz and Mitchell,</t>
  </si>
  <si>
    <t>Doris Lam</t>
  </si>
  <si>
    <t>and Adams Reilly, Taylor</t>
  </si>
  <si>
    <t>Kathy Harding</t>
  </si>
  <si>
    <t>Ashley Romero</t>
  </si>
  <si>
    <t>Rodriguez, Holland and Acosta</t>
  </si>
  <si>
    <t>Brittany Perry</t>
  </si>
  <si>
    <t>Gordon-Hunt</t>
  </si>
  <si>
    <t>Murphy, and Mills Callahan</t>
  </si>
  <si>
    <t>Mary Schmidt</t>
  </si>
  <si>
    <t>Sons and Cantu</t>
  </si>
  <si>
    <t>Cameron Baker</t>
  </si>
  <si>
    <t>Rodney Moore</t>
  </si>
  <si>
    <t>Gray-Johnson</t>
  </si>
  <si>
    <t>Isaiah Davis</t>
  </si>
  <si>
    <t>Nicholson-Wright</t>
  </si>
  <si>
    <t>Theodore Singh</t>
  </si>
  <si>
    <t>Miranda Anderson</t>
  </si>
  <si>
    <t>Scott and Pugh Griffith,</t>
  </si>
  <si>
    <t>Dakota Ferguson</t>
  </si>
  <si>
    <t>John Douglas</t>
  </si>
  <si>
    <t>Group Brady</t>
  </si>
  <si>
    <t>Kimberly Abbott</t>
  </si>
  <si>
    <t>Kathleen Norton</t>
  </si>
  <si>
    <t>Group Juarez</t>
  </si>
  <si>
    <t>Elizabeth Chase</t>
  </si>
  <si>
    <t>Carter-Mcclain</t>
  </si>
  <si>
    <t>Chad Boyd</t>
  </si>
  <si>
    <t>Calvin Kelly</t>
  </si>
  <si>
    <t>Justin Proctor</t>
  </si>
  <si>
    <t>Ltd Shepard</t>
  </si>
  <si>
    <t>Cox and Gardner, Brooks</t>
  </si>
  <si>
    <t>Robert Pugh</t>
  </si>
  <si>
    <t>Antonio Jacobs</t>
  </si>
  <si>
    <t>Taylor, Lopez and Sheppard</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Alex Torres</t>
  </si>
  <si>
    <t>Adams-Mendoza</t>
  </si>
  <si>
    <t>Christian Vaughn</t>
  </si>
  <si>
    <t>Frazier Group</t>
  </si>
  <si>
    <t>Alicia Singh</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Katelyn Douglas</t>
  </si>
  <si>
    <t>Pineda, and Smith Wright</t>
  </si>
  <si>
    <t>Rocha-Rice</t>
  </si>
  <si>
    <t>Douglas Owens</t>
  </si>
  <si>
    <t>George Montgomery</t>
  </si>
  <si>
    <t>Moore-Mitchell</t>
  </si>
  <si>
    <t>Marcus Parker</t>
  </si>
  <si>
    <t>Williams and Meyer, Lambert</t>
  </si>
  <si>
    <t>Steve Murphy</t>
  </si>
  <si>
    <t>Dennis Mitchell</t>
  </si>
  <si>
    <t>Munoz, Ramirez and Morrow</t>
  </si>
  <si>
    <t>Ronald Case</t>
  </si>
  <si>
    <t>Miller and Mueller Hernandez,</t>
  </si>
  <si>
    <t>Hunter Lawrence</t>
  </si>
  <si>
    <t>Williams-Esparza</t>
  </si>
  <si>
    <t>Hannah Ortiz</t>
  </si>
  <si>
    <t>Steven Mayer</t>
  </si>
  <si>
    <t>Montgomery-Davis</t>
  </si>
  <si>
    <t>Madeline Mcdaniel</t>
  </si>
  <si>
    <t>Sanford LLC</t>
  </si>
  <si>
    <t>Kevin Barry</t>
  </si>
  <si>
    <t>Jerry Hardy</t>
  </si>
  <si>
    <t>Adams-Stewart</t>
  </si>
  <si>
    <t>Robert Andrade</t>
  </si>
  <si>
    <t>Cooper-Santos</t>
  </si>
  <si>
    <t>Mr. Cameron Baker</t>
  </si>
  <si>
    <t>Marks-Lucas</t>
  </si>
  <si>
    <t>Anderson-Richardson</t>
  </si>
  <si>
    <t>Harold Vincent</t>
  </si>
  <si>
    <t>Ricky Holt</t>
  </si>
  <si>
    <t>Jessica Mejia</t>
  </si>
  <si>
    <t>James Fleming</t>
  </si>
  <si>
    <t>Christine Warren MD</t>
  </si>
  <si>
    <t>Morgan-Brady</t>
  </si>
  <si>
    <t>Peter Hancock</t>
  </si>
  <si>
    <t>Browning Avery, Wilson and</t>
  </si>
  <si>
    <t>Jeremy Ramirez</t>
  </si>
  <si>
    <t>Loretta Johnson</t>
  </si>
  <si>
    <t>and Hall, Henderson Jones</t>
  </si>
  <si>
    <t>Caleb Perez</t>
  </si>
  <si>
    <t>PLC Roy</t>
  </si>
  <si>
    <t>Tyler, Black and Young</t>
  </si>
  <si>
    <t>Jose Perry</t>
  </si>
  <si>
    <t>and Mcdonald Miller Hernandez,</t>
  </si>
  <si>
    <t>Terri Dalton</t>
  </si>
  <si>
    <t>Grant Gonzales and Bell,</t>
  </si>
  <si>
    <t>William Morris</t>
  </si>
  <si>
    <t>Deborah Reed</t>
  </si>
  <si>
    <t>Jesus Fowler Jr.</t>
  </si>
  <si>
    <t>Kimberly Floyd</t>
  </si>
  <si>
    <t>Brian Fischer</t>
  </si>
  <si>
    <t>Lowe-Walters</t>
  </si>
  <si>
    <t>Sara Ross</t>
  </si>
  <si>
    <t>Marcus Rogers</t>
  </si>
  <si>
    <t>Sons Colon and</t>
  </si>
  <si>
    <t>Tommy Werner</t>
  </si>
  <si>
    <t>Lisa Richard</t>
  </si>
  <si>
    <t>Trujillo-Logan</t>
  </si>
  <si>
    <t>Denise Cruz</t>
  </si>
  <si>
    <t>Adam Campbell</t>
  </si>
  <si>
    <t>and Harrell, Sanford Barrett</t>
  </si>
  <si>
    <t>Randy Glenn</t>
  </si>
  <si>
    <t>Emily Snyder</t>
  </si>
  <si>
    <t>Warren-Andersen</t>
  </si>
  <si>
    <t>Marcus Thompson</t>
  </si>
  <si>
    <t>Armstrong-Lewis</t>
  </si>
  <si>
    <t>Anthony Spencer</t>
  </si>
  <si>
    <t>and Steele, Bush Turner</t>
  </si>
  <si>
    <t>Tiffany Porter</t>
  </si>
  <si>
    <t>Samuel Mcclain</t>
  </si>
  <si>
    <t>Moore-Wood</t>
  </si>
  <si>
    <t>Ricky Edwards</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Jonathan Price</t>
  </si>
  <si>
    <t>Ewing PLC</t>
  </si>
  <si>
    <t>Gaines-Johnson</t>
  </si>
  <si>
    <t>Laura Lee</t>
  </si>
  <si>
    <t>Daniel Prince</t>
  </si>
  <si>
    <t>Jeffery Perry</t>
  </si>
  <si>
    <t>Paige Smith</t>
  </si>
  <si>
    <t>Betty Charles</t>
  </si>
  <si>
    <t>Jeffrey Vaughn</t>
  </si>
  <si>
    <t>Katrina Owens</t>
  </si>
  <si>
    <t>Kimberly Zhang</t>
  </si>
  <si>
    <t>Williams Stephens, Trujillo and</t>
  </si>
  <si>
    <t>Mr. Michael Lopez III</t>
  </si>
  <si>
    <t>LLC Alvarado</t>
  </si>
  <si>
    <t>Jake Carroll</t>
  </si>
  <si>
    <t>Megan Peters MD</t>
  </si>
  <si>
    <t>Lauren Martinez Dvm</t>
  </si>
  <si>
    <t>Martin-Hamilton</t>
  </si>
  <si>
    <t>Alejandro Francis</t>
  </si>
  <si>
    <t>Ramos-Thomas</t>
  </si>
  <si>
    <t>John Rich</t>
  </si>
  <si>
    <t>Mccarthy-Thompson</t>
  </si>
  <si>
    <t>John Conrad</t>
  </si>
  <si>
    <t>Hunter-Harrison</t>
  </si>
  <si>
    <t>Derek White</t>
  </si>
  <si>
    <t>Hayes-Rodriguez</t>
  </si>
  <si>
    <t>William Lucero</t>
  </si>
  <si>
    <t>Samuel Peck</t>
  </si>
  <si>
    <t>Brady-Cameron</t>
  </si>
  <si>
    <t>Mrs. Jessica Stevens</t>
  </si>
  <si>
    <t>Robert Watson</t>
  </si>
  <si>
    <t>Hayes, Russell Garcia and</t>
  </si>
  <si>
    <t>Pope and Sons</t>
  </si>
  <si>
    <t>Kylie Smith DDS</t>
  </si>
  <si>
    <t>and Shelton Wright, Walter</t>
  </si>
  <si>
    <t>Samantha Jacobs</t>
  </si>
  <si>
    <t>Group Benson</t>
  </si>
  <si>
    <t>Eric Burns</t>
  </si>
  <si>
    <t>Carrie Lam</t>
  </si>
  <si>
    <t>Mitchell-Kelly</t>
  </si>
  <si>
    <t>Erica Massey</t>
  </si>
  <si>
    <t>Keith Turner</t>
  </si>
  <si>
    <t>Palmer-Parker</t>
  </si>
  <si>
    <t>Kendra Flowers</t>
  </si>
  <si>
    <t>and Henderson Salazar, Cooper</t>
  </si>
  <si>
    <t>Smith and Mejia, Phillips</t>
  </si>
  <si>
    <t>Rodney Anderson</t>
  </si>
  <si>
    <t>Michelle Frost</t>
  </si>
  <si>
    <t>Carroll-Miller</t>
  </si>
  <si>
    <t>Derrick Armstrong</t>
  </si>
  <si>
    <t>Jones Johnson, and Taylor</t>
  </si>
  <si>
    <t>Justin Jordan</t>
  </si>
  <si>
    <t>and Crawford, Morgan Ryan</t>
  </si>
  <si>
    <t>William Parks</t>
  </si>
  <si>
    <t>Regina Fields</t>
  </si>
  <si>
    <t>Williams-Richmond</t>
  </si>
  <si>
    <t>Destiny Evans</t>
  </si>
  <si>
    <t>Rita Baker</t>
  </si>
  <si>
    <t>Mata Allison and Jones,</t>
  </si>
  <si>
    <t>Christine Hanna</t>
  </si>
  <si>
    <t>Casey Evans</t>
  </si>
  <si>
    <t>Watson-Butler</t>
  </si>
  <si>
    <t>Mary Figueroa</t>
  </si>
  <si>
    <t>Mary Ray</t>
  </si>
  <si>
    <t>Harris Ortiz, and Jones</t>
  </si>
  <si>
    <t>Kevin Harmon</t>
  </si>
  <si>
    <t>Luis Murray</t>
  </si>
  <si>
    <t>Pearson Ltd</t>
  </si>
  <si>
    <t>Dylan Carpenter</t>
  </si>
  <si>
    <t>Anthony-Becker</t>
  </si>
  <si>
    <t>Lydia Bowen</t>
  </si>
  <si>
    <t>Holly Fernandez</t>
  </si>
  <si>
    <t>Reese, Wright Hill and</t>
  </si>
  <si>
    <t>Samuel Wiggins</t>
  </si>
  <si>
    <t>Hernandez, Lopez Garrett and</t>
  </si>
  <si>
    <t>Carly Sullivan</t>
  </si>
  <si>
    <t>and Cox Lynch, Mcconnell</t>
  </si>
  <si>
    <t>Manuel Barber</t>
  </si>
  <si>
    <t>Hobbs-Thompson</t>
  </si>
  <si>
    <t>and Sons Mitchell</t>
  </si>
  <si>
    <t>Gary Young</t>
  </si>
  <si>
    <t>Gray, Sanchez Perez and</t>
  </si>
  <si>
    <t>Pedro Weaver</t>
  </si>
  <si>
    <t>Tasha Russell</t>
  </si>
  <si>
    <t>Turner-Petersen</t>
  </si>
  <si>
    <t>Samuel Davies</t>
  </si>
  <si>
    <t>Barber-Hernandez</t>
  </si>
  <si>
    <t>Brenda Brown</t>
  </si>
  <si>
    <t>PLC Keller</t>
  </si>
  <si>
    <t>Jill Pratt Dds</t>
  </si>
  <si>
    <t>Valerie Mejia</t>
  </si>
  <si>
    <t>Julie Salazar</t>
  </si>
  <si>
    <t>Jacobs Cooper, and Ayers</t>
  </si>
  <si>
    <t>Allen Snyder</t>
  </si>
  <si>
    <t>Zachary Odom</t>
  </si>
  <si>
    <t>Sherry Durham</t>
  </si>
  <si>
    <t>Bryce Harmon</t>
  </si>
  <si>
    <t>Alexis Marsh</t>
  </si>
  <si>
    <t>Clarke-Berry</t>
  </si>
  <si>
    <t>Steven Guerrero</t>
  </si>
  <si>
    <t>Palmer and Marquez, Bautista</t>
  </si>
  <si>
    <t>Mrs. Kimberly Miller</t>
  </si>
  <si>
    <t>Bradford-Dorsey</t>
  </si>
  <si>
    <t>Morgan Wall</t>
  </si>
  <si>
    <t>Lucas Arroyo</t>
  </si>
  <si>
    <t>Edwards, Brown Gonzalez and</t>
  </si>
  <si>
    <t>Ms. Taylor Howe</t>
  </si>
  <si>
    <t>Michelle Cummings DVM</t>
  </si>
  <si>
    <t>Hatfield-Simon</t>
  </si>
  <si>
    <t>Jake Frye</t>
  </si>
  <si>
    <t>Chapman, and Ortiz Miller</t>
  </si>
  <si>
    <t>Casey Patel</t>
  </si>
  <si>
    <t>Rivera-Nichols</t>
  </si>
  <si>
    <t>Tonya Bennett</t>
  </si>
  <si>
    <t>PLC Kline</t>
  </si>
  <si>
    <t>Mrs. Christina Willis MD</t>
  </si>
  <si>
    <t>Logan Caldwell, and Chavez</t>
  </si>
  <si>
    <t>David Collier</t>
  </si>
  <si>
    <t>Adam Medina</t>
  </si>
  <si>
    <t>Timothy Ho</t>
  </si>
  <si>
    <t>Valencia Singleton, and Steele</t>
  </si>
  <si>
    <t>Hector Stevens</t>
  </si>
  <si>
    <t>Klein-Mckenzie</t>
  </si>
  <si>
    <t>Martha Williams</t>
  </si>
  <si>
    <t>Elizabeth Hunter</t>
  </si>
  <si>
    <t>Jeff Nguyen</t>
  </si>
  <si>
    <t>Darrell Zavala</t>
  </si>
  <si>
    <t>Laura Gibson</t>
  </si>
  <si>
    <t>Group Guerrero</t>
  </si>
  <si>
    <t>Steven Pierce</t>
  </si>
  <si>
    <t>Patel-Mann</t>
  </si>
  <si>
    <t>Jon Schwartz</t>
  </si>
  <si>
    <t>Angela Salinas</t>
  </si>
  <si>
    <t>and Lewis Stanton, Peters</t>
  </si>
  <si>
    <t>Ashlee Colon</t>
  </si>
  <si>
    <t>Perez-Mcfarland</t>
  </si>
  <si>
    <t>Joanna Moore</t>
  </si>
  <si>
    <t>Bell-Lawrence</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Sons Newman and</t>
  </si>
  <si>
    <t>Isaiah Vasquez</t>
  </si>
  <si>
    <t>Corey Clark</t>
  </si>
  <si>
    <t>Sutton Inc</t>
  </si>
  <si>
    <t>Timothy Oliver</t>
  </si>
  <si>
    <t>Valerie Brooks</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Charlene Harris</t>
  </si>
  <si>
    <t>Lauren Hurley</t>
  </si>
  <si>
    <t>Katie Gray</t>
  </si>
  <si>
    <t>Figueroa, Edwards Williams and</t>
  </si>
  <si>
    <t>Richard Jenkins</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Robin Burns</t>
  </si>
  <si>
    <t>Drake Sons and</t>
  </si>
  <si>
    <t>Steven Solomon</t>
  </si>
  <si>
    <t>Schneider PLC</t>
  </si>
  <si>
    <t>April Marks</t>
  </si>
  <si>
    <t>Erica Liu</t>
  </si>
  <si>
    <t>Allison Santiago</t>
  </si>
  <si>
    <t>Frank Tapia</t>
  </si>
  <si>
    <t>and Smith Scott Mahoney,</t>
  </si>
  <si>
    <t>James Rowe</t>
  </si>
  <si>
    <t>Young-Kim</t>
  </si>
  <si>
    <t>Eric Figueroa</t>
  </si>
  <si>
    <t>Church and Rodriguez, Hernandez</t>
  </si>
  <si>
    <t>Frank Potts</t>
  </si>
  <si>
    <t>Samantha Neal</t>
  </si>
  <si>
    <t>Gutierrez-Arroyo</t>
  </si>
  <si>
    <t>Jason Henderson</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Dave Horton</t>
  </si>
  <si>
    <t>LLC Greene</t>
  </si>
  <si>
    <t>Timothy Young</t>
  </si>
  <si>
    <t>Yang-Allen</t>
  </si>
  <si>
    <t>Cesar Hill</t>
  </si>
  <si>
    <t>Smith and Kaufman, Rhodes</t>
  </si>
  <si>
    <t>Kimberly Swanson</t>
  </si>
  <si>
    <t>Diana Roman</t>
  </si>
  <si>
    <t>Hopkins-Dunn</t>
  </si>
  <si>
    <t>Randall Pearson</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ustin Carter</t>
  </si>
  <si>
    <t>Hanson-Cochran</t>
  </si>
  <si>
    <t>Gibson-Perry</t>
  </si>
  <si>
    <t>Campbell Sons and</t>
  </si>
  <si>
    <t>Marks-Williams</t>
  </si>
  <si>
    <t>Danielle Bailey</t>
  </si>
  <si>
    <t>Charles Little</t>
  </si>
  <si>
    <t>Black-Martin</t>
  </si>
  <si>
    <t>Kerri Campbell</t>
  </si>
  <si>
    <t>Raymond Diaz</t>
  </si>
  <si>
    <t>Mark Ruiz</t>
  </si>
  <si>
    <t>Tucker-Robinson</t>
  </si>
  <si>
    <t>Roger Carroll</t>
  </si>
  <si>
    <t>Lopez Petersen, Torres and</t>
  </si>
  <si>
    <t>Jessica Hull</t>
  </si>
  <si>
    <t>Dakota Stewart</t>
  </si>
  <si>
    <t>Christian King</t>
  </si>
  <si>
    <t>Ayala-Rivera</t>
  </si>
  <si>
    <t>Garrett Diaz</t>
  </si>
  <si>
    <t>Lori Travis</t>
  </si>
  <si>
    <t>and Sons Bowers</t>
  </si>
  <si>
    <t>Hector Collins</t>
  </si>
  <si>
    <t>Kimberly Rocha</t>
  </si>
  <si>
    <t>Carter Wallace and Campbell,</t>
  </si>
  <si>
    <t>Kurt Carter</t>
  </si>
  <si>
    <t>Joan Quinn</t>
  </si>
  <si>
    <t>Reed-Massey</t>
  </si>
  <si>
    <t>Dawn Hicks</t>
  </si>
  <si>
    <t>Elliott Gutierrez Miller, and</t>
  </si>
  <si>
    <t>Juan Mueller MD</t>
  </si>
  <si>
    <t>Jacobs Ltd</t>
  </si>
  <si>
    <t>Brianna Norton</t>
  </si>
  <si>
    <t>Davis, and Thompson Gonzalez</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Lewis-Garcia</t>
  </si>
  <si>
    <t>Donna Santos</t>
  </si>
  <si>
    <t>May Malone, and Sampson</t>
  </si>
  <si>
    <t>Jennifer Prince</t>
  </si>
  <si>
    <t>Rodriguez Williams and Delgado,</t>
  </si>
  <si>
    <t>Nicole Mills</t>
  </si>
  <si>
    <t>Judy Mckinney</t>
  </si>
  <si>
    <t>Padilla Jones and Harper,</t>
  </si>
  <si>
    <t>Cynthia Davis Md</t>
  </si>
  <si>
    <t>and Maxwell, Alvarez Turner</t>
  </si>
  <si>
    <t>Joel George</t>
  </si>
  <si>
    <t>Williams Conway, Davis and</t>
  </si>
  <si>
    <t>Potts-Walker</t>
  </si>
  <si>
    <t>Jason Estrada</t>
  </si>
  <si>
    <t>Sara Dennis</t>
  </si>
  <si>
    <t>Heather Torres</t>
  </si>
  <si>
    <t>William Foster</t>
  </si>
  <si>
    <t>Micheal Tucker</t>
  </si>
  <si>
    <t>Phillips and Turner, Taylor</t>
  </si>
  <si>
    <t>Sara Carlson</t>
  </si>
  <si>
    <t>Richardson and Fowler Thomas,</t>
  </si>
  <si>
    <t>and Garcia, Garrison Lewis</t>
  </si>
  <si>
    <t>Colleen Wong</t>
  </si>
  <si>
    <t>Cody Booker</t>
  </si>
  <si>
    <t>Weaver, Tran and Gonzalez</t>
  </si>
  <si>
    <t>Quinn-Hughes</t>
  </si>
  <si>
    <t>Meghan Davila</t>
  </si>
  <si>
    <t>David Short</t>
  </si>
  <si>
    <t>Lisa Howard</t>
  </si>
  <si>
    <t>Lee Chambers and Murphy,</t>
  </si>
  <si>
    <t>Trevor Carter</t>
  </si>
  <si>
    <t>Julian Bennett</t>
  </si>
  <si>
    <t>Mrs. Linda Cordova</t>
  </si>
  <si>
    <t>Mark Gaines</t>
  </si>
  <si>
    <t>Vang-Christian</t>
  </si>
  <si>
    <t>Melvin Reeves</t>
  </si>
  <si>
    <t>Reyes-Martin</t>
  </si>
  <si>
    <t>Kenneth Kemp</t>
  </si>
  <si>
    <t>Julie Moon</t>
  </si>
  <si>
    <t>Johnson, Harris Baker and</t>
  </si>
  <si>
    <t>Paul Allen</t>
  </si>
  <si>
    <t>Mrs. Joyce Dunn</t>
  </si>
  <si>
    <t>Larry Gomez</t>
  </si>
  <si>
    <t>Navarro Morales, and Tate</t>
  </si>
  <si>
    <t>Alyssa Jackson</t>
  </si>
  <si>
    <t>Arthur Wilso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Reeves-Joseph</t>
  </si>
  <si>
    <t>Steven Weber</t>
  </si>
  <si>
    <t>Christie Fischer</t>
  </si>
  <si>
    <t>Brown-Odonnell</t>
  </si>
  <si>
    <t>John Lee</t>
  </si>
  <si>
    <t>Barnes Green, Gonzalez and</t>
  </si>
  <si>
    <t>Mary Hale</t>
  </si>
  <si>
    <t>Bentley PLC</t>
  </si>
  <si>
    <t>Christine Fisher</t>
  </si>
  <si>
    <t>Bruce Lamb</t>
  </si>
  <si>
    <t>Karen Frazier</t>
  </si>
  <si>
    <t>Kelly Roman</t>
  </si>
  <si>
    <t>Katherine Gibson</t>
  </si>
  <si>
    <t>Linda Gross</t>
  </si>
  <si>
    <t>Abigail Garcia</t>
  </si>
  <si>
    <t>Andrew Villanueva</t>
  </si>
  <si>
    <t>and Ramos Sawyer, Vasquez</t>
  </si>
  <si>
    <t>Marc Adams</t>
  </si>
  <si>
    <t>Romero and Pitts Meza,</t>
  </si>
  <si>
    <t>Nicholas Li</t>
  </si>
  <si>
    <t>Ltd Norman</t>
  </si>
  <si>
    <t>Warner-Evans</t>
  </si>
  <si>
    <t>Dominique Campbell</t>
  </si>
  <si>
    <t>April Guzman</t>
  </si>
  <si>
    <t>Jose Payne</t>
  </si>
  <si>
    <t>Billy Henderson</t>
  </si>
  <si>
    <t>Thomas Ramirez</t>
  </si>
  <si>
    <t>Tyler, and Mueller Wilson</t>
  </si>
  <si>
    <t>Peterson Burns, Hernandez and</t>
  </si>
  <si>
    <t>Howe PLC</t>
  </si>
  <si>
    <t>Hopkins-Kirk</t>
  </si>
  <si>
    <t>Mary Guerrero</t>
  </si>
  <si>
    <t>Joe Long</t>
  </si>
  <si>
    <t>Angel Compton</t>
  </si>
  <si>
    <t>Ltd Oneill</t>
  </si>
  <si>
    <t>April Lambert</t>
  </si>
  <si>
    <t>Brian Owen</t>
  </si>
  <si>
    <t>Sheila Perry</t>
  </si>
  <si>
    <t>Higgins-Evans</t>
  </si>
  <si>
    <t>Danielle Wolf</t>
  </si>
  <si>
    <t>Lisa Bowen</t>
  </si>
  <si>
    <t>Hannah Castillo</t>
  </si>
  <si>
    <t>Joseph Harri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Jennifer Kelly</t>
  </si>
  <si>
    <t>Kevin Barton</t>
  </si>
  <si>
    <t>Carmen Obrien</t>
  </si>
  <si>
    <t>Wells-Nelson</t>
  </si>
  <si>
    <t>Brianna Fox</t>
  </si>
  <si>
    <t>and Blevins Reed, Mendoza</t>
  </si>
  <si>
    <t>April Jordan</t>
  </si>
  <si>
    <t>and Rogers Castro, Bell</t>
  </si>
  <si>
    <t>Alyssa Strong</t>
  </si>
  <si>
    <t>Hayes Scott, and Adams</t>
  </si>
  <si>
    <t>Beth Robinson</t>
  </si>
  <si>
    <t>Bruce Morris</t>
  </si>
  <si>
    <t>Justin Thompson</t>
  </si>
  <si>
    <t>Nelson-Chavez</t>
  </si>
  <si>
    <t>Tricia Lee</t>
  </si>
  <si>
    <t>Ronald Farley</t>
  </si>
  <si>
    <t>and Young Smith, Nguyen</t>
  </si>
  <si>
    <t>Melissa Bullock</t>
  </si>
  <si>
    <t>Terrell, Daugherty and Thomas</t>
  </si>
  <si>
    <t>Darren Yates</t>
  </si>
  <si>
    <t>Kenneth Hudson</t>
  </si>
  <si>
    <t>Martinez, and Cook Collins</t>
  </si>
  <si>
    <t>Zachary Jones</t>
  </si>
  <si>
    <t>Jose Mcdonald</t>
  </si>
  <si>
    <t>Ronald Ortiz</t>
  </si>
  <si>
    <t>Anthony Santana</t>
  </si>
  <si>
    <t>May-Cox</t>
  </si>
  <si>
    <t>Alejandra Garcia</t>
  </si>
  <si>
    <t>Hudson-Martin</t>
  </si>
  <si>
    <t>Megan Elliott</t>
  </si>
  <si>
    <t>Fernandez Hart, and Ward</t>
  </si>
  <si>
    <t>Darlene Gonzalez</t>
  </si>
  <si>
    <t>Katie Andrews</t>
  </si>
  <si>
    <t>Terry and Stewart Bell,</t>
  </si>
  <si>
    <t>Joseph King</t>
  </si>
  <si>
    <t>Jerry Murray</t>
  </si>
  <si>
    <t>Hoover Sons and</t>
  </si>
  <si>
    <t>Calderon Inc</t>
  </si>
  <si>
    <t>Chris Henry</t>
  </si>
  <si>
    <t>Bailey, Marquez Smith and</t>
  </si>
  <si>
    <t>Miguel Castro</t>
  </si>
  <si>
    <t>Mccarthy Mitchell, and Shelton</t>
  </si>
  <si>
    <t>William Keith</t>
  </si>
  <si>
    <t>Johnston Williams Dalton, and</t>
  </si>
  <si>
    <t>Thomas Hoffman</t>
  </si>
  <si>
    <t>Roy Sherman and Green,</t>
  </si>
  <si>
    <t>Scott Richardson</t>
  </si>
  <si>
    <t>Carrie Martin MD</t>
  </si>
  <si>
    <t>Jones and Bradley, Hanson</t>
  </si>
  <si>
    <t>Torres and Blevins Jones,</t>
  </si>
  <si>
    <t>Erika Lynch</t>
  </si>
  <si>
    <t>Dudley-Miller</t>
  </si>
  <si>
    <t>Kathy Ellison</t>
  </si>
  <si>
    <t>Lopez-Carroll</t>
  </si>
  <si>
    <t>Edward Ware</t>
  </si>
  <si>
    <t>Riley Simmons</t>
  </si>
  <si>
    <t>Smith-Harding</t>
  </si>
  <si>
    <t>Alexandra Gonzales Dds</t>
  </si>
  <si>
    <t>Holly Wilson</t>
  </si>
  <si>
    <t>Harris, Barber and Brown</t>
  </si>
  <si>
    <t>Whitney Rodgers</t>
  </si>
  <si>
    <t>Mclaughlin Group</t>
  </si>
  <si>
    <t>Roberta Osborne</t>
  </si>
  <si>
    <t>Laurie King</t>
  </si>
  <si>
    <t>Zuniga-Lopez</t>
  </si>
  <si>
    <t>Michael Barr Jr.</t>
  </si>
  <si>
    <t>Clark-Lewis</t>
  </si>
  <si>
    <t>Brooke Franco</t>
  </si>
  <si>
    <t>Gomez-Phillips</t>
  </si>
  <si>
    <t>Ronald Garcia</t>
  </si>
  <si>
    <t>Shawn Wright</t>
  </si>
  <si>
    <t>Joanna Park</t>
  </si>
  <si>
    <t>and Hamilton, Burns Moore</t>
  </si>
  <si>
    <t>Matthew Boyer</t>
  </si>
  <si>
    <t>Jose Valdez</t>
  </si>
  <si>
    <t>Charles Griffith</t>
  </si>
  <si>
    <t>Lang LLC</t>
  </si>
  <si>
    <t>Shannon Fletcher</t>
  </si>
  <si>
    <t>Whitehead, and Washington Buck</t>
  </si>
  <si>
    <t>Victor Jenkins</t>
  </si>
  <si>
    <t>Dillon Roberts</t>
  </si>
  <si>
    <t>Madeline Taylor</t>
  </si>
  <si>
    <t>and Cummings Thompson Weiss,</t>
  </si>
  <si>
    <t>Evans and Murray, Washington</t>
  </si>
  <si>
    <t>Jon Stokes</t>
  </si>
  <si>
    <t>Tyler Rivera</t>
  </si>
  <si>
    <t>Mr. Christopher Levy</t>
  </si>
  <si>
    <t>Hebert PLC</t>
  </si>
  <si>
    <t>Donna Booth</t>
  </si>
  <si>
    <t>Brandy Serrano</t>
  </si>
  <si>
    <t>Charlene Robles</t>
  </si>
  <si>
    <t>Calhoun-Blake</t>
  </si>
  <si>
    <t>Natalie Montgomery</t>
  </si>
  <si>
    <t>Tiffany Schultz DVM</t>
  </si>
  <si>
    <t>PLC Santiago</t>
  </si>
  <si>
    <t>King, Lawson Garrett and</t>
  </si>
  <si>
    <t>Caitlin Moore</t>
  </si>
  <si>
    <t>Garrett-Morgan</t>
  </si>
  <si>
    <t>Martin Rivera</t>
  </si>
  <si>
    <t>Gibson-Weber</t>
  </si>
  <si>
    <t>Darrell Myers</t>
  </si>
  <si>
    <t>Miller and Ray Martinez,</t>
  </si>
  <si>
    <t>Larry Delgado</t>
  </si>
  <si>
    <t>Watson Spencer Taylor, and</t>
  </si>
  <si>
    <t>Hayley Young</t>
  </si>
  <si>
    <t>Isaac Miller</t>
  </si>
  <si>
    <t>Watkins-Smith</t>
  </si>
  <si>
    <t>Chelsey Jordan</t>
  </si>
  <si>
    <t>Sons Cruz and</t>
  </si>
  <si>
    <t>Dr. Andrew Huynh</t>
  </si>
  <si>
    <t>Molly Hunter</t>
  </si>
  <si>
    <t>Gabriel Scott</t>
  </si>
  <si>
    <t>Allison Flores</t>
  </si>
  <si>
    <t>John Fleming</t>
  </si>
  <si>
    <t>Gallegos Anderson, and Cole</t>
  </si>
  <si>
    <t>Arthur Ruiz</t>
  </si>
  <si>
    <t>Shaw Roberts, Smith and</t>
  </si>
  <si>
    <t>Katelyn Wilkins</t>
  </si>
  <si>
    <t>Lisa Cameron</t>
  </si>
  <si>
    <t>Karen Curtis</t>
  </si>
  <si>
    <t>Marquez and Orr Butler,</t>
  </si>
  <si>
    <t>Jordan Whitehead</t>
  </si>
  <si>
    <t>Meyer Wright and Henderson,</t>
  </si>
  <si>
    <t>Daniel Hunter</t>
  </si>
  <si>
    <t>Nicole Edwards</t>
  </si>
  <si>
    <t>Young-Hunter</t>
  </si>
  <si>
    <t>Andrew Mcknight</t>
  </si>
  <si>
    <t>Rodriguez-Quinn</t>
  </si>
  <si>
    <t>Ronnie Miller</t>
  </si>
  <si>
    <t>Carlos Pennington</t>
  </si>
  <si>
    <t>Heather Garrett</t>
  </si>
  <si>
    <t>Heather Valdez</t>
  </si>
  <si>
    <t>Parker Inc</t>
  </si>
  <si>
    <t>Alicia Hoover</t>
  </si>
  <si>
    <t>Johnson, and Jennings Colon</t>
  </si>
  <si>
    <t>Connor Rose</t>
  </si>
  <si>
    <t>and Davies Suarez Campos,</t>
  </si>
  <si>
    <t>Mclaughlin-Ward</t>
  </si>
  <si>
    <t>Dawn Ellis</t>
  </si>
  <si>
    <t>Delacruz and Patrick Walker,</t>
  </si>
  <si>
    <t>Hanson-Miles</t>
  </si>
  <si>
    <t>Katrina Cook</t>
  </si>
  <si>
    <t>Aaron Snyder</t>
  </si>
  <si>
    <t>Pope-Miles</t>
  </si>
  <si>
    <t>Nicholas Moreno</t>
  </si>
  <si>
    <t>Matthews-Bryan</t>
  </si>
  <si>
    <t>Laura Bishop</t>
  </si>
  <si>
    <t>Gary Schneider</t>
  </si>
  <si>
    <t>and Mendoza, Thomas Little</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Eric Chapman</t>
  </si>
  <si>
    <t>Kenneth Atkinson</t>
  </si>
  <si>
    <t>Jacob Jensen</t>
  </si>
  <si>
    <t>Sheri Taylor</t>
  </si>
  <si>
    <t>Michael Brennan Jr.</t>
  </si>
  <si>
    <t>Emily Copeland</t>
  </si>
  <si>
    <t>Linda Foster</t>
  </si>
  <si>
    <t>Sarah Li</t>
  </si>
  <si>
    <t>Scott Newman</t>
  </si>
  <si>
    <t>Johnson, and Smith Allen</t>
  </si>
  <si>
    <t>Robert Buck</t>
  </si>
  <si>
    <t>Rebecca Walter</t>
  </si>
  <si>
    <t>Brenda Kirk</t>
  </si>
  <si>
    <t>Stewart Oneill, Melton and</t>
  </si>
  <si>
    <t>Jasmine Allen</t>
  </si>
  <si>
    <t>Tina Martin</t>
  </si>
  <si>
    <t>Collins-Lloyd</t>
  </si>
  <si>
    <t>Angela Ross</t>
  </si>
  <si>
    <t>Shelia Reeves</t>
  </si>
  <si>
    <t>Bell, Bean Rosario and</t>
  </si>
  <si>
    <t>Matthews Rhodes and Munoz,</t>
  </si>
  <si>
    <t>Nicholas Hoffman</t>
  </si>
  <si>
    <t>Krista Taylor</t>
  </si>
  <si>
    <t>Deborah Silva</t>
  </si>
  <si>
    <t>Karina Lewis</t>
  </si>
  <si>
    <t>Mcdaniel-Hansen</t>
  </si>
  <si>
    <t>Allison Mcclain MD</t>
  </si>
  <si>
    <t>Moreno and Guzman, Lane</t>
  </si>
  <si>
    <t>Karen Cohen</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and Salas, Craig Carlson</t>
  </si>
  <si>
    <t>Jacob Sawyer</t>
  </si>
  <si>
    <t>Le-Henry</t>
  </si>
  <si>
    <t>Brewer-Weaver</t>
  </si>
  <si>
    <t>Kyle Freeman</t>
  </si>
  <si>
    <t>Dominique Owens</t>
  </si>
  <si>
    <t>Schneider Smith Nolan, and</t>
  </si>
  <si>
    <t>Peter Gutierrez</t>
  </si>
  <si>
    <t>Shane Herring</t>
  </si>
  <si>
    <t>Inc Stanton</t>
  </si>
  <si>
    <t>Martinez-Nelson</t>
  </si>
  <si>
    <t>Jacob Black</t>
  </si>
  <si>
    <t>Becker-Cummings</t>
  </si>
  <si>
    <t>Tracy Olson</t>
  </si>
  <si>
    <t>Faith Ramirez</t>
  </si>
  <si>
    <t>Steven Blanchard</t>
  </si>
  <si>
    <t>Acevedo and Hart, Hernandez</t>
  </si>
  <si>
    <t>Alicia Turner</t>
  </si>
  <si>
    <t>Megan Hicks</t>
  </si>
  <si>
    <t>Perez Kirk, and Montgomery</t>
  </si>
  <si>
    <t>David Shah</t>
  </si>
  <si>
    <t>Catherine Pennington</t>
  </si>
  <si>
    <t>Diana Reyes</t>
  </si>
  <si>
    <t>Campbell-Fry</t>
  </si>
  <si>
    <t>Melanie Hunter</t>
  </si>
  <si>
    <t>Inc Dillon</t>
  </si>
  <si>
    <t>Peters-Wallace</t>
  </si>
  <si>
    <t>Kathryn Cobb</t>
  </si>
  <si>
    <t>Tara Hayden</t>
  </si>
  <si>
    <t>Kaufman and Garza, Smith</t>
  </si>
  <si>
    <t>Jennifer Hughes</t>
  </si>
  <si>
    <t>Molina Phillips, Santiago and</t>
  </si>
  <si>
    <t>Andrea French</t>
  </si>
  <si>
    <t>Danny Oconnor</t>
  </si>
  <si>
    <t>Taylor Small, Lin and</t>
  </si>
  <si>
    <t>Monica Donovan</t>
  </si>
  <si>
    <t>Mills-Wilson</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Christopher May</t>
  </si>
  <si>
    <t>and Pace Johnson, Arnold</t>
  </si>
  <si>
    <t>Deborah Jenkins</t>
  </si>
  <si>
    <t>Inc Hooper</t>
  </si>
  <si>
    <t>Gray Tran, and Nelson</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May-Park</t>
  </si>
  <si>
    <t>Mr. Robert Wallace</t>
  </si>
  <si>
    <t>Lydia Williams</t>
  </si>
  <si>
    <t>Jean Phelps</t>
  </si>
  <si>
    <t>and Barnett Ferguson, Palmer</t>
  </si>
  <si>
    <t>Theresa Watts</t>
  </si>
  <si>
    <t>Vanessa Rosales</t>
  </si>
  <si>
    <t>Ball-Elliott</t>
  </si>
  <si>
    <t>and Johnson, Hernandez Yang</t>
  </si>
  <si>
    <t>Bruce Rodriguez</t>
  </si>
  <si>
    <t>Mclaughlin Barber Zuniga, and</t>
  </si>
  <si>
    <t>Kyle Greene</t>
  </si>
  <si>
    <t>Chad Chavez</t>
  </si>
  <si>
    <t>and Freeman Rush Wallace,</t>
  </si>
  <si>
    <t>Laura Gomez</t>
  </si>
  <si>
    <t>Gabriela Madden</t>
  </si>
  <si>
    <t>Brandon Ball</t>
  </si>
  <si>
    <t>Nunez-Dunn</t>
  </si>
  <si>
    <t>William Day</t>
  </si>
  <si>
    <t>Dr. Joseph Ellis</t>
  </si>
  <si>
    <t>Matthew George Md</t>
  </si>
  <si>
    <t>Karen Bennett</t>
  </si>
  <si>
    <t>Gates and Brown Patel,</t>
  </si>
  <si>
    <t>Cathy Thomas</t>
  </si>
  <si>
    <t>Cynthia Woodward</t>
  </si>
  <si>
    <t>Molina-Harvey</t>
  </si>
  <si>
    <t>Andrea Golden</t>
  </si>
  <si>
    <t>Kathy Beck</t>
  </si>
  <si>
    <t>Wells-Davidson</t>
  </si>
  <si>
    <t>Sandra Riley</t>
  </si>
  <si>
    <t>Jorge Henderson</t>
  </si>
  <si>
    <t>Sharp-Young</t>
  </si>
  <si>
    <t>John Barnett Phd</t>
  </si>
  <si>
    <t>Elaine Moore</t>
  </si>
  <si>
    <t>Richard Grant</t>
  </si>
  <si>
    <t>Ortiz-Fletcher</t>
  </si>
  <si>
    <t>Brandon Holland</t>
  </si>
  <si>
    <t>Oneill Group</t>
  </si>
  <si>
    <t>Vanessa Bright</t>
  </si>
  <si>
    <t>Katherine Howe</t>
  </si>
  <si>
    <t>Cuevas and Davis, Stewart</t>
  </si>
  <si>
    <t>Charles Fischer</t>
  </si>
  <si>
    <t>Grace Garza</t>
  </si>
  <si>
    <t>Hunter Floyd</t>
  </si>
  <si>
    <t>Micheal Saunders</t>
  </si>
  <si>
    <t>Chavez and Randall, Gomez</t>
  </si>
  <si>
    <t>Stephen Matthews</t>
  </si>
  <si>
    <t>Sara Marshall</t>
  </si>
  <si>
    <t>Rodriguez-Lucas</t>
  </si>
  <si>
    <t>Morrison-Ortega</t>
  </si>
  <si>
    <t>Diane Foster</t>
  </si>
  <si>
    <t>Ana Bishop</t>
  </si>
  <si>
    <t>Aaron Barry</t>
  </si>
  <si>
    <t>Diane Jimenez</t>
  </si>
  <si>
    <t>Nathan Daniels</t>
  </si>
  <si>
    <t>and Moore, Price White</t>
  </si>
  <si>
    <t>Dorothy Moon</t>
  </si>
  <si>
    <t>Long and Stewart, Holmes</t>
  </si>
  <si>
    <t>Charles Booker</t>
  </si>
  <si>
    <t>Brian Hurst</t>
  </si>
  <si>
    <t>Frazier and Cooper Smith,</t>
  </si>
  <si>
    <t>Todd Stevens MD</t>
  </si>
  <si>
    <t>David Parker</t>
  </si>
  <si>
    <t>and Sons Fisher</t>
  </si>
  <si>
    <t>Craig Castro</t>
  </si>
  <si>
    <t>Benjamin, and Miller Briggs</t>
  </si>
  <si>
    <t>Mr. Derek Gallegos</t>
  </si>
  <si>
    <t>Jasmine Cervantes</t>
  </si>
  <si>
    <t>Rollins and Rowland, Barnes</t>
  </si>
  <si>
    <t>and Mcintyre Alexander Graham,</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Hall-Bishop</t>
  </si>
  <si>
    <t>Alexis Madden</t>
  </si>
  <si>
    <t>Elijah Carpenter</t>
  </si>
  <si>
    <t>Moreno Rivas and Oliver,</t>
  </si>
  <si>
    <t>Bailey Gonzales</t>
  </si>
  <si>
    <t>Kayla Scott</t>
  </si>
  <si>
    <t>Mrs. Kristen Jones</t>
  </si>
  <si>
    <t>Becker Cruz, and Alvarez</t>
  </si>
  <si>
    <t>Robin Snyder</t>
  </si>
  <si>
    <t>Richardson-Rangel</t>
  </si>
  <si>
    <t>Mr. Daniel Martin MD</t>
  </si>
  <si>
    <t>Hall, Clark David and</t>
  </si>
  <si>
    <t>Alison Cole</t>
  </si>
  <si>
    <t>Inc Shaw</t>
  </si>
  <si>
    <t>Cassandra Pena</t>
  </si>
  <si>
    <t>and Carter Little Smith,</t>
  </si>
  <si>
    <t>Simpson Wilson and Long,</t>
  </si>
  <si>
    <t>Michelle Marquez</t>
  </si>
  <si>
    <t>Debra Park</t>
  </si>
  <si>
    <t>Barnett Wheeler and Norman,</t>
  </si>
  <si>
    <t>Bethany Hubbard</t>
  </si>
  <si>
    <t>Brandon Chavez</t>
  </si>
  <si>
    <t>and Cook Walsh Willis,</t>
  </si>
  <si>
    <t>Judith York</t>
  </si>
  <si>
    <t>Velez and Gill Garrett,</t>
  </si>
  <si>
    <t>Rebecca Donaldson</t>
  </si>
  <si>
    <t>Brent Morris</t>
  </si>
  <si>
    <t>and Flores, Patterson Cabrera</t>
  </si>
  <si>
    <t>Judy Clark</t>
  </si>
  <si>
    <t>Ryan, and Reilly Baker</t>
  </si>
  <si>
    <t>Vanessa Huynh</t>
  </si>
  <si>
    <t>Chelsey Kramer</t>
  </si>
  <si>
    <t>Rodriguez-Glover</t>
  </si>
  <si>
    <t>Jose Blevins</t>
  </si>
  <si>
    <t>Liu Rodriguez and Torres,</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Mrs. Karen Brooks</t>
  </si>
  <si>
    <t>Taylor Patel Mendoza, and</t>
  </si>
  <si>
    <t>Patricia Davidson</t>
  </si>
  <si>
    <t>Alexandria Santos</t>
  </si>
  <si>
    <t>Virginia Park</t>
  </si>
  <si>
    <t>Jonathan Baxter</t>
  </si>
  <si>
    <t>Rodriguez-Carlson</t>
  </si>
  <si>
    <t>Maria Roberts</t>
  </si>
  <si>
    <t>Angela Dixon</t>
  </si>
  <si>
    <t>Bautista, and Grimes Burgess</t>
  </si>
  <si>
    <t>John Baird</t>
  </si>
  <si>
    <t>Lindsey Garcia</t>
  </si>
  <si>
    <t>Frank Duke</t>
  </si>
  <si>
    <t>Pratt, Abbott and Rodriguez</t>
  </si>
  <si>
    <t>Ware-Martinez</t>
  </si>
  <si>
    <t>Dawn Terry</t>
  </si>
  <si>
    <t>Mary Rodgers</t>
  </si>
  <si>
    <t>Bird PLC</t>
  </si>
  <si>
    <t>Renee Cardenas</t>
  </si>
  <si>
    <t>Miller Miller and Freeman,</t>
  </si>
  <si>
    <t>Thomas Carrillo</t>
  </si>
  <si>
    <t>Sabrina Cruz</t>
  </si>
  <si>
    <t>Nguyen-Moses</t>
  </si>
  <si>
    <t>Stone, Ingram and Deleon</t>
  </si>
  <si>
    <t>Gerald Noble</t>
  </si>
  <si>
    <t>Karen Frederick</t>
  </si>
  <si>
    <t>Perez Dixon, and Moore</t>
  </si>
  <si>
    <t>Cheryl Potts</t>
  </si>
  <si>
    <t>Denise Thompson</t>
  </si>
  <si>
    <t>King-Hutchinson</t>
  </si>
  <si>
    <t>Melody Jackson</t>
  </si>
  <si>
    <t>Baxter-Collins</t>
  </si>
  <si>
    <t>Tiffany Morgan</t>
  </si>
  <si>
    <t>Meyers and Francis, Wright</t>
  </si>
  <si>
    <t>Jordan Wheeler</t>
  </si>
  <si>
    <t>Davis, and Cooper Thompson</t>
  </si>
  <si>
    <t>Brian Reynolds</t>
  </si>
  <si>
    <t>Rogers-Pittman</t>
  </si>
  <si>
    <t>Jason Mcdonald</t>
  </si>
  <si>
    <t>Group Williamson</t>
  </si>
  <si>
    <t>Holly Price</t>
  </si>
  <si>
    <t>Kaylee Potter</t>
  </si>
  <si>
    <t>Donald Jennings Dds</t>
  </si>
  <si>
    <t>Harris, Preston Wagner and</t>
  </si>
  <si>
    <t>Danny Simon</t>
  </si>
  <si>
    <t>Archer Ltd</t>
  </si>
  <si>
    <t>Peter Carey</t>
  </si>
  <si>
    <t>Sarah Hood</t>
  </si>
  <si>
    <t>and Sons Henry</t>
  </si>
  <si>
    <t>Eric Baker</t>
  </si>
  <si>
    <t>Brown-Flowers</t>
  </si>
  <si>
    <t>Anthony Douglas</t>
  </si>
  <si>
    <t>Jackson-Kelley</t>
  </si>
  <si>
    <t>Kristen Nicholson</t>
  </si>
  <si>
    <t>Daniels, and Clark Foley</t>
  </si>
  <si>
    <t>Dylan Jacobs</t>
  </si>
  <si>
    <t>Lisa Mccarty</t>
  </si>
  <si>
    <t>Phillip Castillo</t>
  </si>
  <si>
    <t>Camacho-Howard</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Wilson-Nichols</t>
  </si>
  <si>
    <t>Benjamin Morgan</t>
  </si>
  <si>
    <t>Harrell Sons and</t>
  </si>
  <si>
    <t>Alex Sanchez</t>
  </si>
  <si>
    <t>Jared Howe</t>
  </si>
  <si>
    <t>Olivia Wall</t>
  </si>
  <si>
    <t>Jones-Gill</t>
  </si>
  <si>
    <t>Darius Floyd</t>
  </si>
  <si>
    <t>Sons and Brandt</t>
  </si>
  <si>
    <t>Larry Benson</t>
  </si>
  <si>
    <t>Perkins-Lloyd</t>
  </si>
  <si>
    <t>Danielle Sutton</t>
  </si>
  <si>
    <t>Tricia Dixon</t>
  </si>
  <si>
    <t>Williams-Steele</t>
  </si>
  <si>
    <t>Catherine Wright</t>
  </si>
  <si>
    <t>Victoria Caldwell</t>
  </si>
  <si>
    <t>Dr. Andrew Webster</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my Farmer</t>
  </si>
  <si>
    <t>Gutierrez Navarro, Roman and</t>
  </si>
  <si>
    <t>Thomas Payne Jr.</t>
  </si>
  <si>
    <t>Mike Snyder</t>
  </si>
  <si>
    <t>Todd Carrillo</t>
  </si>
  <si>
    <t>Kathleen Griffin</t>
  </si>
  <si>
    <t>Jessica Rojas</t>
  </si>
  <si>
    <t>and Arnold Sons</t>
  </si>
  <si>
    <t>Teresa Wright</t>
  </si>
  <si>
    <t>Danielle Hancock</t>
  </si>
  <si>
    <t>Carr, Dunn Mcmillan and</t>
  </si>
  <si>
    <t>Patrick Henry</t>
  </si>
  <si>
    <t>Moreno Lopez and Chapman,</t>
  </si>
  <si>
    <t>Stephen Padilla</t>
  </si>
  <si>
    <t>Tracy Horne</t>
  </si>
  <si>
    <t>Marco Griffin</t>
  </si>
  <si>
    <t>Tracey Dodson</t>
  </si>
  <si>
    <t>Stewart, Young and Gregory</t>
  </si>
  <si>
    <t>and Perez Johnson, Alexander</t>
  </si>
  <si>
    <t>Elizabeth Juarez</t>
  </si>
  <si>
    <t>and Ware, Sheppard Gray</t>
  </si>
  <si>
    <t>Veronica Horn</t>
  </si>
  <si>
    <t>Helen Meadows</t>
  </si>
  <si>
    <t>Castro-Brock</t>
  </si>
  <si>
    <t>James Knight</t>
  </si>
  <si>
    <t>Barrett and Hayes Contreras,</t>
  </si>
  <si>
    <t>Kevin Hood</t>
  </si>
  <si>
    <t>Edward Perez</t>
  </si>
  <si>
    <t>Kristie Clayton</t>
  </si>
  <si>
    <t>Nathan Olson</t>
  </si>
  <si>
    <t>Tammy Olsen</t>
  </si>
  <si>
    <t>Madison Park</t>
  </si>
  <si>
    <t>Rodriguez-Chan</t>
  </si>
  <si>
    <t>and Spears, Mathis Clark</t>
  </si>
  <si>
    <t>Eric Reese</t>
  </si>
  <si>
    <t>Christopher Jennings</t>
  </si>
  <si>
    <t>White-Vega</t>
  </si>
  <si>
    <t>Shelley Collins</t>
  </si>
  <si>
    <t>Lewis-Vega</t>
  </si>
  <si>
    <t>Anthony Collins</t>
  </si>
  <si>
    <t>and Brown Harper Russo,</t>
  </si>
  <si>
    <t>Katrina Taylor</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Williams-Lloyd</t>
  </si>
  <si>
    <t>Kenneth Thornton</t>
  </si>
  <si>
    <t>Donald Sosa</t>
  </si>
  <si>
    <t>Harper-Howard</t>
  </si>
  <si>
    <t>Shannon West</t>
  </si>
  <si>
    <t>Julie Fitzgerald</t>
  </si>
  <si>
    <t>Green-Leon</t>
  </si>
  <si>
    <t>Evan Robinson</t>
  </si>
  <si>
    <t>Greene and Cantu, Robertson</t>
  </si>
  <si>
    <t>Beth Werner</t>
  </si>
  <si>
    <t>Reese-Henry</t>
  </si>
  <si>
    <t>Cameron King</t>
  </si>
  <si>
    <t>Joyce Brady, and Hodges</t>
  </si>
  <si>
    <t>Melissa Orr</t>
  </si>
  <si>
    <t>James-Martin</t>
  </si>
  <si>
    <t>Cynthia Bryan</t>
  </si>
  <si>
    <t>Jennifer Case</t>
  </si>
  <si>
    <t>and Ortiz Ortiz, James</t>
  </si>
  <si>
    <t>Christian Soto</t>
  </si>
  <si>
    <t>Douglas Douglas</t>
  </si>
  <si>
    <t>Sean Crawford</t>
  </si>
  <si>
    <t>Stark PLC</t>
  </si>
  <si>
    <t>Joseph Mathis</t>
  </si>
  <si>
    <t>Laura Chandler</t>
  </si>
  <si>
    <t>Ware-Bennett</t>
  </si>
  <si>
    <t>Mrs. Jessica Williams</t>
  </si>
  <si>
    <t>Laura Campbell</t>
  </si>
  <si>
    <t>Evans, and Russell Davis</t>
  </si>
  <si>
    <t>Troy Garcia</t>
  </si>
  <si>
    <t>Salazar Griffin Salinas, and</t>
  </si>
  <si>
    <t>Novak and Lucas Pollard,</t>
  </si>
  <si>
    <t>Brandy Robertson</t>
  </si>
  <si>
    <t>Anderson-Bradley</t>
  </si>
  <si>
    <t>Albert Brooks</t>
  </si>
  <si>
    <t>and Stone Smith, Jones</t>
  </si>
  <si>
    <t>Cody Dixon</t>
  </si>
  <si>
    <t>Johnson-Richardson</t>
  </si>
  <si>
    <t>Miss Jackie Carney Dds</t>
  </si>
  <si>
    <t>Penny Santiago</t>
  </si>
  <si>
    <t>Barnett Robinson, Williams and</t>
  </si>
  <si>
    <t>Hunter Hopkins</t>
  </si>
  <si>
    <t>Marc Bailey</t>
  </si>
  <si>
    <t>Chad Harvey</t>
  </si>
  <si>
    <t>Teresa Mills</t>
  </si>
  <si>
    <t>Huynh-Bryant</t>
  </si>
  <si>
    <t>Antonio Bailey Md</t>
  </si>
  <si>
    <t>Angela Davi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Hamilton-Sanders</t>
  </si>
  <si>
    <t>Wilkerson and Harrison Maldonado,</t>
  </si>
  <si>
    <t>Jessica Frank</t>
  </si>
  <si>
    <t>Santiago and Russo, Wood</t>
  </si>
  <si>
    <t>Anthony Garcia</t>
  </si>
  <si>
    <t>Nguyen-Harding</t>
  </si>
  <si>
    <t>Melanie Stewart</t>
  </si>
  <si>
    <t>Daniels-Patterson</t>
  </si>
  <si>
    <t>Dana Michael</t>
  </si>
  <si>
    <t>Hernandez-Baker</t>
  </si>
  <si>
    <t>Terri Watson</t>
  </si>
  <si>
    <t>Karen Morgan</t>
  </si>
  <si>
    <t>Carlson Morris, Carlson and</t>
  </si>
  <si>
    <t>Tonya Stevens DDS</t>
  </si>
  <si>
    <t>Richardson-Jordan</t>
  </si>
  <si>
    <t>Wesley Butler</t>
  </si>
  <si>
    <t>Clinton Evans</t>
  </si>
  <si>
    <t>Parrish-Anderson</t>
  </si>
  <si>
    <t>Jody Stephenson</t>
  </si>
  <si>
    <t>Austin White</t>
  </si>
  <si>
    <t>Alvarez-Olson</t>
  </si>
  <si>
    <t>Mr. David Sullivan</t>
  </si>
  <si>
    <t>Dana White</t>
  </si>
  <si>
    <t>Melvin Allen</t>
  </si>
  <si>
    <t>Robles PLC</t>
  </si>
  <si>
    <t>Mitchell Chapman</t>
  </si>
  <si>
    <t>Branch-Norris</t>
  </si>
  <si>
    <t>Rachel Montgomery</t>
  </si>
  <si>
    <t>Glenn Evans</t>
  </si>
  <si>
    <t>Norris-Graves</t>
  </si>
  <si>
    <t>Stephanie May</t>
  </si>
  <si>
    <t>Andrew Nelson</t>
  </si>
  <si>
    <t>Macias and Solis Lynch,</t>
  </si>
  <si>
    <t>Bailey Mills</t>
  </si>
  <si>
    <t>Keller-Le</t>
  </si>
  <si>
    <t>Sandra Carter</t>
  </si>
  <si>
    <t>Chase and Waters, Sanders</t>
  </si>
  <si>
    <t>Julia Johnson</t>
  </si>
  <si>
    <t>Mcdonald-Roberts</t>
  </si>
  <si>
    <t>Ferguson Stafford, and Spencer</t>
  </si>
  <si>
    <t>Chapman Nguyen, and Henderson</t>
  </si>
  <si>
    <t>Carla Rodgers</t>
  </si>
  <si>
    <t>Lisa Larson</t>
  </si>
  <si>
    <t>Inc Ayala</t>
  </si>
  <si>
    <t>Rebekah Jackson</t>
  </si>
  <si>
    <t>Matthew Snow Md</t>
  </si>
  <si>
    <t>Moore-Fleming</t>
  </si>
  <si>
    <t>Joanna Blake</t>
  </si>
  <si>
    <t>Shepard-Klein</t>
  </si>
  <si>
    <t>Daniel Barrera</t>
  </si>
  <si>
    <t>Marks Sons and</t>
  </si>
  <si>
    <t>Jeremy Cunningham</t>
  </si>
  <si>
    <t>Jeanette Payne</t>
  </si>
  <si>
    <t>Young, Holloway and Hopkins</t>
  </si>
  <si>
    <t>Jennifer Conway</t>
  </si>
  <si>
    <t>Bryan and Henderson, Lee</t>
  </si>
  <si>
    <t>Samantha Olson</t>
  </si>
  <si>
    <t>Brittney Lee</t>
  </si>
  <si>
    <t>Brooks-Simpson</t>
  </si>
  <si>
    <t>Tracy Diaz</t>
  </si>
  <si>
    <t>Angela Harmon</t>
  </si>
  <si>
    <t>Wood-Harper</t>
  </si>
  <si>
    <t>Garza, Young and Smith</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Frederick Dean DVM</t>
  </si>
  <si>
    <t>Campbell-Lester</t>
  </si>
  <si>
    <t>Sylvia Williams</t>
  </si>
  <si>
    <t>Charles Stuart</t>
  </si>
  <si>
    <t>Cody Clark</t>
  </si>
  <si>
    <t>Sherman-Bates</t>
  </si>
  <si>
    <t>Natalie Lee</t>
  </si>
  <si>
    <t>Heather Steele</t>
  </si>
  <si>
    <t>Tyler Potter</t>
  </si>
  <si>
    <t>Patricia Ingram</t>
  </si>
  <si>
    <t>Miller and Davis Brown,</t>
  </si>
  <si>
    <t>Dominique Hall</t>
  </si>
  <si>
    <t>Mark Banks</t>
  </si>
  <si>
    <t>Christina Wallace</t>
  </si>
  <si>
    <t>Eddie Cummings</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Hayes-Carson</t>
  </si>
  <si>
    <t>Cheryl Smith Md</t>
  </si>
  <si>
    <t>Daniel Jacobs</t>
  </si>
  <si>
    <t>Johnson, and Castillo Coleman</t>
  </si>
  <si>
    <t>Cole Ellis</t>
  </si>
  <si>
    <t>Chandler LLC</t>
  </si>
  <si>
    <t>Singh-Marquez</t>
  </si>
  <si>
    <t>Morgan King</t>
  </si>
  <si>
    <t>Group Page</t>
  </si>
  <si>
    <t>Alexander Mitchell</t>
  </si>
  <si>
    <t>Christopher Garner</t>
  </si>
  <si>
    <t>Jorge Oliver</t>
  </si>
  <si>
    <t>Gamble, Williams and White</t>
  </si>
  <si>
    <t>Melinda Morales</t>
  </si>
  <si>
    <t>Cuevas-Finley</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John Lowery</t>
  </si>
  <si>
    <t>Flores Garner, Montoya and</t>
  </si>
  <si>
    <t>Kathy Griffin</t>
  </si>
  <si>
    <t>Daniel Buchanan</t>
  </si>
  <si>
    <t>PLC Jarvis</t>
  </si>
  <si>
    <t>Courtney Arnold</t>
  </si>
  <si>
    <t>Mays, Williams Thompson and</t>
  </si>
  <si>
    <t>Kaylee Holden</t>
  </si>
  <si>
    <t>Powell-Cook</t>
  </si>
  <si>
    <t>and Ward Cooper, Wright</t>
  </si>
  <si>
    <t>Rocha Wilson, Russell and</t>
  </si>
  <si>
    <t>Beverly Watkins</t>
  </si>
  <si>
    <t>Jennifer Dawson</t>
  </si>
  <si>
    <t>Jerome Shannon</t>
  </si>
  <si>
    <t>Mayer Estes Roberts, and</t>
  </si>
  <si>
    <t>Cody Rodriguez</t>
  </si>
  <si>
    <t>Melissa Blevins</t>
  </si>
  <si>
    <t>Hanna-Bond</t>
  </si>
  <si>
    <t>Mr. Todd Johnson</t>
  </si>
  <si>
    <t>Jessica Holden</t>
  </si>
  <si>
    <t>Turner Little Vasquez, and</t>
  </si>
  <si>
    <t>Catherine Wolf</t>
  </si>
  <si>
    <t>Maldonado-Anderson</t>
  </si>
  <si>
    <t>Benjamin Jordan</t>
  </si>
  <si>
    <t>Townsend Ltd</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Brady Henderson</t>
  </si>
  <si>
    <t>Jonathan Weiss</t>
  </si>
  <si>
    <t>Harris Garcia and Burch,</t>
  </si>
  <si>
    <t>Julie Cain</t>
  </si>
  <si>
    <t>Connor Alexander</t>
  </si>
  <si>
    <t>Ellis-Eaton</t>
  </si>
  <si>
    <t>Daniel Cooley</t>
  </si>
  <si>
    <t>Fisher, and Montgomery Edwards</t>
  </si>
  <si>
    <t>Lonnie Baldwin</t>
  </si>
  <si>
    <t>Lewis, and Zuniga Smith</t>
  </si>
  <si>
    <t>Mrs. Jessica Wang Dvm</t>
  </si>
  <si>
    <t>Bridget Miller</t>
  </si>
  <si>
    <t>Taylor, Benson Rivera and</t>
  </si>
  <si>
    <t>Anthony Wilkinson</t>
  </si>
  <si>
    <t>Jamie Lucas</t>
  </si>
  <si>
    <t>Franklin Miles</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Trujillo-Adams</t>
  </si>
  <si>
    <t>Michelle Cannon</t>
  </si>
  <si>
    <t>Livingston Miller, and Dixon</t>
  </si>
  <si>
    <t>Mitchell-Hernandez</t>
  </si>
  <si>
    <t>Jenna Conner</t>
  </si>
  <si>
    <t>Nicholas Brewer</t>
  </si>
  <si>
    <t>Wilson-Maxwell</t>
  </si>
  <si>
    <t>Rodney Rowland</t>
  </si>
  <si>
    <t>Jay Vasquez</t>
  </si>
  <si>
    <t>Roberts, Hill and Weaver</t>
  </si>
  <si>
    <t>William Morrison</t>
  </si>
  <si>
    <t>Copeland-Lin</t>
  </si>
  <si>
    <t>Samantha Schneider</t>
  </si>
  <si>
    <t>Rodriguez-Peterson</t>
  </si>
  <si>
    <t>Gregory Higgins</t>
  </si>
  <si>
    <t>Goodman Maldonado Bauer, and</t>
  </si>
  <si>
    <t>and Grant Wilkins Alexander,</t>
  </si>
  <si>
    <t>Tiffany Padilla</t>
  </si>
  <si>
    <t>James Clay</t>
  </si>
  <si>
    <t>Robinson Ward, and Fisher</t>
  </si>
  <si>
    <t>Fox and Sanchez Brown,</t>
  </si>
  <si>
    <t>Heather Cummings</t>
  </si>
  <si>
    <t>Sutton Ltd</t>
  </si>
  <si>
    <t>Mrs. Kelsey Hill</t>
  </si>
  <si>
    <t>Diaz-Wells</t>
  </si>
  <si>
    <t>Martin, Foster and Cole</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Moreno, and Adams Perry</t>
  </si>
  <si>
    <t>James Buck</t>
  </si>
  <si>
    <t>Adam Sims</t>
  </si>
  <si>
    <t>Woods-Gibson</t>
  </si>
  <si>
    <t>Fernando Mann</t>
  </si>
  <si>
    <t>Ashley Cardenas</t>
  </si>
  <si>
    <t>Beth Powers</t>
  </si>
  <si>
    <t>Powers and Bush, Miller</t>
  </si>
  <si>
    <t>Schmitt, Brown and Blackburn</t>
  </si>
  <si>
    <t>Laura Murray</t>
  </si>
  <si>
    <t>Miss Anna Horton</t>
  </si>
  <si>
    <t>and Giles, Wyatt Weaver</t>
  </si>
  <si>
    <t>Nicole Hopkins</t>
  </si>
  <si>
    <t>Nguyen, and Harris James</t>
  </si>
  <si>
    <t>Kendra Gallegos</t>
  </si>
  <si>
    <t>Julie Hanson</t>
  </si>
  <si>
    <t>Gregory Stokes</t>
  </si>
  <si>
    <t>Miranda-Garrett</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and Jones, Rojas Robles</t>
  </si>
  <si>
    <t>Alison Bailey</t>
  </si>
  <si>
    <t>Vanessa Hansen</t>
  </si>
  <si>
    <t>and Nunez Dixon Gonzalez,</t>
  </si>
  <si>
    <t>Ruth Butler</t>
  </si>
  <si>
    <t>Gonzalez, White Torres and</t>
  </si>
  <si>
    <t>Roger Foster</t>
  </si>
  <si>
    <t>Timothy Bush</t>
  </si>
  <si>
    <t>Erin Hughes</t>
  </si>
  <si>
    <t>Little Reyes, and Weber</t>
  </si>
  <si>
    <t>Lee Mitchell</t>
  </si>
  <si>
    <t>Trevor Hayden</t>
  </si>
  <si>
    <t>Buchanan-Bonilla</t>
  </si>
  <si>
    <t>Jacob Bartlett</t>
  </si>
  <si>
    <t>Carter, Norris Love and</t>
  </si>
  <si>
    <t>Sonya Anderson</t>
  </si>
  <si>
    <t>Chris Thompson</t>
  </si>
  <si>
    <t>Zhang-Watson</t>
  </si>
  <si>
    <t>Marissa Diaz</t>
  </si>
  <si>
    <t>Shepherd-Cervantes</t>
  </si>
  <si>
    <t>Patrick Martinez</t>
  </si>
  <si>
    <t>Grimes Ltd</t>
  </si>
  <si>
    <t>Douglas Russell</t>
  </si>
  <si>
    <t>Andrews Compton, and Gibson</t>
  </si>
  <si>
    <t>Tami Clark</t>
  </si>
  <si>
    <t>Elizabeth Conley</t>
  </si>
  <si>
    <t>Roberts-Garcia</t>
  </si>
  <si>
    <t>William Jensen</t>
  </si>
  <si>
    <t>Williams-Holt</t>
  </si>
  <si>
    <t>Caleb Nguyen</t>
  </si>
  <si>
    <t>Carrie Steele</t>
  </si>
  <si>
    <t>Carrillo PLC</t>
  </si>
  <si>
    <t>Richard Hanson</t>
  </si>
  <si>
    <t>Gutierrez LLC</t>
  </si>
  <si>
    <t>Ashley Mahoney</t>
  </si>
  <si>
    <t>Smith, and Marquez Lane</t>
  </si>
  <si>
    <t>Bethany Baker</t>
  </si>
  <si>
    <t>Mary Alvarez</t>
  </si>
  <si>
    <t>Miller-Owen</t>
  </si>
  <si>
    <t>Howard-Murillo</t>
  </si>
  <si>
    <t>Julie Le</t>
  </si>
  <si>
    <t>Dr. Jack Williams</t>
  </si>
  <si>
    <t>Daniels and Mcpherson, Baker</t>
  </si>
  <si>
    <t>Linda Cook</t>
  </si>
  <si>
    <t>Turner-Allison</t>
  </si>
  <si>
    <t>Justin Fitzgerald</t>
  </si>
  <si>
    <t>John Booth</t>
  </si>
  <si>
    <t>Jennifer Holloway DDS</t>
  </si>
  <si>
    <t>Aaron Braun</t>
  </si>
  <si>
    <t>Mary Allison</t>
  </si>
  <si>
    <t>LLC Molina</t>
  </si>
  <si>
    <t>Phillip Mann</t>
  </si>
  <si>
    <t>Devon Peters</t>
  </si>
  <si>
    <t>Hall-Flores</t>
  </si>
  <si>
    <t>Wayne Murray</t>
  </si>
  <si>
    <t>Murphy-Lynch</t>
  </si>
  <si>
    <t>Misty Carter</t>
  </si>
  <si>
    <t>Black-Romero</t>
  </si>
  <si>
    <t>Robert Rogers</t>
  </si>
  <si>
    <t>Doyle Ltd</t>
  </si>
  <si>
    <t>Crystal Gray</t>
  </si>
  <si>
    <t>Dr. Michael Gilbert MD</t>
  </si>
  <si>
    <t>Klein and Sons</t>
  </si>
  <si>
    <t>Christine Haney</t>
  </si>
  <si>
    <t>Carlson, Williams Olson and</t>
  </si>
  <si>
    <t>Kaitlyn Garcia</t>
  </si>
  <si>
    <t>Mr. David Pierce Jr.</t>
  </si>
  <si>
    <t>Larsen and Krueger, Branch</t>
  </si>
  <si>
    <t>Mrs. Joy Moss</t>
  </si>
  <si>
    <t>Kristen Franklin</t>
  </si>
  <si>
    <t>Sexton-Taylor</t>
  </si>
  <si>
    <t>Keith Gate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Ashley Woodard</t>
  </si>
  <si>
    <t>Charles Preston</t>
  </si>
  <si>
    <t>Smith-Gonzalez</t>
  </si>
  <si>
    <t>Sydney Vargas</t>
  </si>
  <si>
    <t>Kimberly Rice</t>
  </si>
  <si>
    <t>Quinn Anderson and Salinas,</t>
  </si>
  <si>
    <t>Stefanie Wilson</t>
  </si>
  <si>
    <t>Smith-Cortez</t>
  </si>
  <si>
    <t>Foster-Whitehead</t>
  </si>
  <si>
    <t>Lauren Greene Md</t>
  </si>
  <si>
    <t>and Gill French Cox,</t>
  </si>
  <si>
    <t>Nolan and Ellis White,</t>
  </si>
  <si>
    <t>Alex Vaughan</t>
  </si>
  <si>
    <t>Ramirez Long and Martin,</t>
  </si>
  <si>
    <t>Erin Mccoy</t>
  </si>
  <si>
    <t>Conley-Sanders</t>
  </si>
  <si>
    <t>Arthur Miller</t>
  </si>
  <si>
    <t>Catherine Olson</t>
  </si>
  <si>
    <t>Foster-Hines</t>
  </si>
  <si>
    <t>Emily Roberts</t>
  </si>
  <si>
    <t>Sally Benton</t>
  </si>
  <si>
    <t>Aaron Moreno</t>
  </si>
  <si>
    <t>Townsend and Brown Kennedy,</t>
  </si>
  <si>
    <t>Joanna Harris</t>
  </si>
  <si>
    <t>Stacy Dean</t>
  </si>
  <si>
    <t>Salazar-Reyes</t>
  </si>
  <si>
    <t>Brett Ramirez</t>
  </si>
  <si>
    <t>Ian Watts</t>
  </si>
  <si>
    <t>Baxter Khan, and Jarvis</t>
  </si>
  <si>
    <t>Julie Lowery</t>
  </si>
  <si>
    <t>James Alvarado</t>
  </si>
  <si>
    <t>Julie Peterson</t>
  </si>
  <si>
    <t>and Henderson Perry, Cordova</t>
  </si>
  <si>
    <t>Kathleen Fox</t>
  </si>
  <si>
    <t>Joshua Copeland</t>
  </si>
  <si>
    <t>Sandra Nash</t>
  </si>
  <si>
    <t>Christopher Francis</t>
  </si>
  <si>
    <t>Sanchez-Rice</t>
  </si>
  <si>
    <t>Thomas Lin</t>
  </si>
  <si>
    <t>and Frye Jones Greene,</t>
  </si>
  <si>
    <t>Mike Burton</t>
  </si>
  <si>
    <t>Tyler, Gaines Knight and</t>
  </si>
  <si>
    <t>Eric Herman</t>
  </si>
  <si>
    <t>Huynh and Christensen Price,</t>
  </si>
  <si>
    <t>Theresa Torres</t>
  </si>
  <si>
    <t>and White, Johnson Mcgee</t>
  </si>
  <si>
    <t>Donald Mitchell</t>
  </si>
  <si>
    <t>Duke-Phelps</t>
  </si>
  <si>
    <t>Annette Sparks</t>
  </si>
  <si>
    <t>Parker, Montgomery and Gibbs</t>
  </si>
  <si>
    <t>Mcdonald, Maldonado and Guerra</t>
  </si>
  <si>
    <t>Justin Green</t>
  </si>
  <si>
    <t>Jasmine Glover</t>
  </si>
  <si>
    <t>Taylor Jefferson</t>
  </si>
  <si>
    <t>Garcia, Wells and Fuentes</t>
  </si>
  <si>
    <t>Shelby Washington</t>
  </si>
  <si>
    <t>Calvin Snow</t>
  </si>
  <si>
    <t>Leah Williams</t>
  </si>
  <si>
    <t>Richard Bolton</t>
  </si>
  <si>
    <t>and Cunningham, Miller Yates</t>
  </si>
  <si>
    <t>and Martinez Burton Weaver,</t>
  </si>
  <si>
    <t>Javier Hardin</t>
  </si>
  <si>
    <t>Tiffany Lambert</t>
  </si>
  <si>
    <t>Douglas Wheeler</t>
  </si>
  <si>
    <t>Reginald Robinson</t>
  </si>
  <si>
    <t>Nicole Cummings</t>
  </si>
  <si>
    <t>Warner-Osborn</t>
  </si>
  <si>
    <t>Joseph Davies</t>
  </si>
  <si>
    <t>Vanessa Dorsey</t>
  </si>
  <si>
    <t>Ltd Blevins</t>
  </si>
  <si>
    <t>Craig Moore</t>
  </si>
  <si>
    <t>Barnes-Bradley</t>
  </si>
  <si>
    <t>Gloria Klein</t>
  </si>
  <si>
    <t>Price-Cox</t>
  </si>
  <si>
    <t>Kathleen Edwards</t>
  </si>
  <si>
    <t>Simpson-Grant</t>
  </si>
  <si>
    <t>Diaz, and Villanueva Becker</t>
  </si>
  <si>
    <t>Anderson-Matthews</t>
  </si>
  <si>
    <t>Beth Chandler</t>
  </si>
  <si>
    <t>Kimberly Gibson</t>
  </si>
  <si>
    <t>Sharp-Michael</t>
  </si>
  <si>
    <t>Faith Cruz</t>
  </si>
  <si>
    <t>and Lyons, Clayton Herman</t>
  </si>
  <si>
    <t>Kenneth Marsh</t>
  </si>
  <si>
    <t>Chelsea Cain</t>
  </si>
  <si>
    <t>and Hall Green Smith,</t>
  </si>
  <si>
    <t>Robert Lin</t>
  </si>
  <si>
    <t>Barr Cox and Webb,</t>
  </si>
  <si>
    <t>Brianna Frederick</t>
  </si>
  <si>
    <t>Monica Webb</t>
  </si>
  <si>
    <t>Smith-Escobar</t>
  </si>
  <si>
    <t>Kimberly Greer</t>
  </si>
  <si>
    <t>Jamie Schmidt</t>
  </si>
  <si>
    <t>Smith-Bowen</t>
  </si>
  <si>
    <t>Melissa Pratt</t>
  </si>
  <si>
    <t>Matthew Aguirre</t>
  </si>
  <si>
    <t>Anderson-Waters</t>
  </si>
  <si>
    <t>Kathy Nelson</t>
  </si>
  <si>
    <t>Alicia Lewis</t>
  </si>
  <si>
    <t>Ball PLC</t>
  </si>
  <si>
    <t>Richard Perkins</t>
  </si>
  <si>
    <t>Laura Adkins</t>
  </si>
  <si>
    <t>Ltd Arroyo</t>
  </si>
  <si>
    <t>Francisco Smith</t>
  </si>
  <si>
    <t>Khan, Phillips Baker and</t>
  </si>
  <si>
    <t>Mr. Jeremy Torres Md</t>
  </si>
  <si>
    <t>William Hansen</t>
  </si>
  <si>
    <t>Charles Sims</t>
  </si>
  <si>
    <t>Evan Sanchez</t>
  </si>
  <si>
    <t>Bridges, and Fox Nguyen</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Thomas Harvey and Brown,</t>
  </si>
  <si>
    <t>Margaret Burton</t>
  </si>
  <si>
    <t>Sean Krause</t>
  </si>
  <si>
    <t>Zhang Francis and Arnold,</t>
  </si>
  <si>
    <t>Alicia Green</t>
  </si>
  <si>
    <t>Rebecca Benitez</t>
  </si>
  <si>
    <t>Foster-Stephens</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and Johnson, Williams Ryan</t>
  </si>
  <si>
    <t>Hensley Richard and Norton,</t>
  </si>
  <si>
    <t>Wang Steele, and Boyd</t>
  </si>
  <si>
    <t>Russell Chen</t>
  </si>
  <si>
    <t>Brandi Salinas</t>
  </si>
  <si>
    <t>and Santos Keller Alvarez,</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Paula Lowe</t>
  </si>
  <si>
    <t>and Mann Beltran, Perkins</t>
  </si>
  <si>
    <t>Sons and Stanley</t>
  </si>
  <si>
    <t>Jonathan Atkins</t>
  </si>
  <si>
    <t>Felicia Young</t>
  </si>
  <si>
    <t>Elizabeth Cooley</t>
  </si>
  <si>
    <t>Hector Hanna</t>
  </si>
  <si>
    <t>Clark-Cox</t>
  </si>
  <si>
    <t>James Compton</t>
  </si>
  <si>
    <t>Scott Cruz</t>
  </si>
  <si>
    <t>Gonzalez-Cox</t>
  </si>
  <si>
    <t>Jeffrey Dougherty</t>
  </si>
  <si>
    <t>and Brown Lee, Holloway</t>
  </si>
  <si>
    <t>and Wilkinson Hudson Bennett,</t>
  </si>
  <si>
    <t>John Allison</t>
  </si>
  <si>
    <t>Alex Olson</t>
  </si>
  <si>
    <t>Long-Mckee</t>
  </si>
  <si>
    <t>Dr. Elizabeth Wagner Md</t>
  </si>
  <si>
    <t>Natalie Obrien</t>
  </si>
  <si>
    <t>Valentine-Fitzpatrick</t>
  </si>
  <si>
    <t>Virginia Meyer</t>
  </si>
  <si>
    <t>LLC Miranda</t>
  </si>
  <si>
    <t>Chad Holloway</t>
  </si>
  <si>
    <t>Jerome Morrison</t>
  </si>
  <si>
    <t>Bartlett-Richards</t>
  </si>
  <si>
    <t>Kelly-Powell</t>
  </si>
  <si>
    <t>Susan Short</t>
  </si>
  <si>
    <t>Cameron Wood</t>
  </si>
  <si>
    <t>Maria Evans</t>
  </si>
  <si>
    <t>Maria Kelly</t>
  </si>
  <si>
    <t>Jillian Reynolds</t>
  </si>
  <si>
    <t>Andersen and Porter Bennett,</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Larry Coleman</t>
  </si>
  <si>
    <t>and Waters Boyd, Sheppard</t>
  </si>
  <si>
    <t>Debbie Bailey</t>
  </si>
  <si>
    <t>Jacob Edwards</t>
  </si>
  <si>
    <t>Mcbride-Hamilton</t>
  </si>
  <si>
    <t>Curtis White</t>
  </si>
  <si>
    <t>Knox, Smith and Donaldson</t>
  </si>
  <si>
    <t>Wade Rodriguez, Peterson and</t>
  </si>
  <si>
    <t>Meghan Ward</t>
  </si>
  <si>
    <t>Tamara Hinton</t>
  </si>
  <si>
    <t>Cox Bass Martin, and</t>
  </si>
  <si>
    <t>Matthew Duran</t>
  </si>
  <si>
    <t>Vincent Reyes</t>
  </si>
  <si>
    <t>Blake and Sons</t>
  </si>
  <si>
    <t>David Gonzalez Jr.</t>
  </si>
  <si>
    <t>Carter-Bailey</t>
  </si>
  <si>
    <t>Diana Hudson</t>
  </si>
  <si>
    <t>Duran-Johnson</t>
  </si>
  <si>
    <t>Denise Barnett</t>
  </si>
  <si>
    <t>Diane Ewing</t>
  </si>
  <si>
    <t>Ramirez-Arnold</t>
  </si>
  <si>
    <t>Angela Williamson</t>
  </si>
  <si>
    <t>Brad Shaw</t>
  </si>
  <si>
    <t>Thompson and Kane Williams,</t>
  </si>
  <si>
    <t>Riley Townsend</t>
  </si>
  <si>
    <t>Ltd Sutton</t>
  </si>
  <si>
    <t>Darrell Stokes</t>
  </si>
  <si>
    <t>and May, Olson Wright</t>
  </si>
  <si>
    <t>Cynthia Sutton</t>
  </si>
  <si>
    <t>Nathaniel Nelson</t>
  </si>
  <si>
    <t>Moore, and Beasley Daniel</t>
  </si>
  <si>
    <t>Vanessa Salas</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Rhonda Acosta</t>
  </si>
  <si>
    <t>Turner-Bauer</t>
  </si>
  <si>
    <t>Carolyn Guzman</t>
  </si>
  <si>
    <t>Catherine Wise</t>
  </si>
  <si>
    <t>Berry-Maldonado</t>
  </si>
  <si>
    <t>Meghan Garrett</t>
  </si>
  <si>
    <t>Tracy Combs</t>
  </si>
  <si>
    <t>Johnson Monroe and Thomas,</t>
  </si>
  <si>
    <t>and Rodriguez Miller, Espinoza</t>
  </si>
  <si>
    <t>Angelica Taylor</t>
  </si>
  <si>
    <t>Moore Carney Hernandez, and</t>
  </si>
  <si>
    <t>Gregory Baker</t>
  </si>
  <si>
    <t>Kristina Mills</t>
  </si>
  <si>
    <t>Krystal Tran</t>
  </si>
  <si>
    <t>Potter-Randolph</t>
  </si>
  <si>
    <t>Fletcher PLC</t>
  </si>
  <si>
    <t>Sandra Velasquez</t>
  </si>
  <si>
    <t>Joshua Becker</t>
  </si>
  <si>
    <t>Sons Wu and</t>
  </si>
  <si>
    <t>Valerie Bartlett</t>
  </si>
  <si>
    <t>Jay Henderson</t>
  </si>
  <si>
    <t>Kelly Vang</t>
  </si>
  <si>
    <t>Anderson-Sanchez</t>
  </si>
  <si>
    <t>William Mcconnell</t>
  </si>
  <si>
    <t>Rebecca Cross</t>
  </si>
  <si>
    <t>Gordon-Mercer</t>
  </si>
  <si>
    <t>Gail Goodwin</t>
  </si>
  <si>
    <t>Moore-Edwards</t>
  </si>
  <si>
    <t>Steven Beard</t>
  </si>
  <si>
    <t>Barrett-Barron</t>
  </si>
  <si>
    <t>Jeremy Randall</t>
  </si>
  <si>
    <t>Alyssa Brown</t>
  </si>
  <si>
    <t>Mckenzie Wallace</t>
  </si>
  <si>
    <t>and Sons Rivas</t>
  </si>
  <si>
    <t>Trevor Griffin</t>
  </si>
  <si>
    <t>Madden, Burns Gilbert and</t>
  </si>
  <si>
    <t>Ruth Walsh</t>
  </si>
  <si>
    <t>Nancy Branch</t>
  </si>
  <si>
    <t>James Klein Kramer, and</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atthews, and Leonard Cobb</t>
  </si>
  <si>
    <t>Danny Owens</t>
  </si>
  <si>
    <t>Diana Savage</t>
  </si>
  <si>
    <t>and Guerrero Arellano, Garcia</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Dr. William Keith</t>
  </si>
  <si>
    <t>PLC Ramsey</t>
  </si>
  <si>
    <t>Jessica Dickerson</t>
  </si>
  <si>
    <t>Felicia Lindsey</t>
  </si>
  <si>
    <t>Ingram-Gregory</t>
  </si>
  <si>
    <t>Russell Welch</t>
  </si>
  <si>
    <t>Lee-Nielsen</t>
  </si>
  <si>
    <t>John Sanford</t>
  </si>
  <si>
    <t>Krystal Fields</t>
  </si>
  <si>
    <t>Graham-Maddox</t>
  </si>
  <si>
    <t>Rebecca Gonzales</t>
  </si>
  <si>
    <t>Vanessa Figueroa</t>
  </si>
  <si>
    <t>Archer and Wall Bell,</t>
  </si>
  <si>
    <t>Joseph Dickerson</t>
  </si>
  <si>
    <t>Dillon Gonzales</t>
  </si>
  <si>
    <t>Patricia Ray</t>
  </si>
  <si>
    <t>Janet Howard</t>
  </si>
  <si>
    <t>Dorsey-Fernandez</t>
  </si>
  <si>
    <t>Melvin Morgan</t>
  </si>
  <si>
    <t>Vanessa Browning</t>
  </si>
  <si>
    <t>Wilson, Lawson Flynn and</t>
  </si>
  <si>
    <t>Garcia-Graham</t>
  </si>
  <si>
    <t>and Johnson Bradley, Williams</t>
  </si>
  <si>
    <t>Sandra Barnes</t>
  </si>
  <si>
    <t>Joseph Schaefer</t>
  </si>
  <si>
    <t>Chad Schultz</t>
  </si>
  <si>
    <t>Lowe-Barber</t>
  </si>
  <si>
    <t>Jessica Andrews</t>
  </si>
  <si>
    <t>Heidi Morgan</t>
  </si>
  <si>
    <t>Padilla, Grant Sandoval and</t>
  </si>
  <si>
    <t>Bailey-Craig</t>
  </si>
  <si>
    <t>Curtis Ryan</t>
  </si>
  <si>
    <t>John David</t>
  </si>
  <si>
    <t>Archer and Wallace Fleming,</t>
  </si>
  <si>
    <t>Kenneth Gaines</t>
  </si>
  <si>
    <t>Simpson Rojas and Love,</t>
  </si>
  <si>
    <t>Melissa Caldwell</t>
  </si>
  <si>
    <t>Annette Lyons</t>
  </si>
  <si>
    <t>Burton-Howe</t>
  </si>
  <si>
    <t>Taylor Perez</t>
  </si>
  <si>
    <t>PLC Cohen</t>
  </si>
  <si>
    <t>Wood and Stewart, Duncan</t>
  </si>
  <si>
    <t>Juan Reeves</t>
  </si>
  <si>
    <t>Mack-Lopez</t>
  </si>
  <si>
    <t>Dennis Sanford</t>
  </si>
  <si>
    <t>Santiago Ltd</t>
  </si>
  <si>
    <t>Susan Bell</t>
  </si>
  <si>
    <t>Wendy Briggs</t>
  </si>
  <si>
    <t>Garrett Colon, Cole and</t>
  </si>
  <si>
    <t>Cameron, Anderson and Osborn</t>
  </si>
  <si>
    <t>Samuel Adams</t>
  </si>
  <si>
    <t>Clark, and Roberson Moon</t>
  </si>
  <si>
    <t>Derek Clarke</t>
  </si>
  <si>
    <t>Kane-Harding</t>
  </si>
  <si>
    <t>Kirsten Patel</t>
  </si>
  <si>
    <t>Katherine Dominguez</t>
  </si>
  <si>
    <t>Michaela Rosales</t>
  </si>
  <si>
    <t>Edward Shelton</t>
  </si>
  <si>
    <t>Thompson, Smith and Green</t>
  </si>
  <si>
    <t>Jessica Mooney</t>
  </si>
  <si>
    <t>Mcdonald Brown, and Griffin</t>
  </si>
  <si>
    <t>Gary Powell</t>
  </si>
  <si>
    <t>Thomas Kim</t>
  </si>
  <si>
    <t>Christine Barker</t>
  </si>
  <si>
    <t>Smith Owens, Jackson and</t>
  </si>
  <si>
    <t>Joann Stokes</t>
  </si>
  <si>
    <t>Shawn Rojas</t>
  </si>
  <si>
    <t>Shepherd and Sons</t>
  </si>
  <si>
    <t>Connie Rivera</t>
  </si>
  <si>
    <t>Martinez-Mills</t>
  </si>
  <si>
    <t>Isabel Rodriguez</t>
  </si>
  <si>
    <t>Ashley Giles</t>
  </si>
  <si>
    <t>Ortiz, Reynolds Shaw and</t>
  </si>
  <si>
    <t>Charlotte Grimes</t>
  </si>
  <si>
    <t>Tucker-Nguyen</t>
  </si>
  <si>
    <t>Roberta Rodriguez</t>
  </si>
  <si>
    <t>Lee, Ponce and Ayala</t>
  </si>
  <si>
    <t>Jerry Perez</t>
  </si>
  <si>
    <t>and Sons Chen</t>
  </si>
  <si>
    <t>Andre Green</t>
  </si>
  <si>
    <t>Kelly-Young</t>
  </si>
  <si>
    <t>Mr. Keith Nelson</t>
  </si>
  <si>
    <t>Andrew Coleman</t>
  </si>
  <si>
    <t>Mr. Maurice Morris</t>
  </si>
  <si>
    <t>Russell Lozano</t>
  </si>
  <si>
    <t>Reed, Sanders and Alvarez</t>
  </si>
  <si>
    <t>Willie Lopez</t>
  </si>
  <si>
    <t>Norris-Chavez</t>
  </si>
  <si>
    <t>Phyllis Vega</t>
  </si>
  <si>
    <t>Tyler Morales V</t>
  </si>
  <si>
    <t>Moon-Johnson</t>
  </si>
  <si>
    <t>Hannah Simmons</t>
  </si>
  <si>
    <t>PLC Randolph</t>
  </si>
  <si>
    <t>Molly Johnson</t>
  </si>
  <si>
    <t>Allen Green</t>
  </si>
  <si>
    <t>Tina Rose</t>
  </si>
  <si>
    <t>Young-Pacheco</t>
  </si>
  <si>
    <t>Peter Archer</t>
  </si>
  <si>
    <t>Hoffman, Carter Pearson and</t>
  </si>
  <si>
    <t>Mrs. Nancy Fisher</t>
  </si>
  <si>
    <t>Bonnie Calhoun</t>
  </si>
  <si>
    <t>Krueger, Mcclure Davis and</t>
  </si>
  <si>
    <t>James Foster</t>
  </si>
  <si>
    <t>Ruiz, Spencer Davidson and</t>
  </si>
  <si>
    <t>Miss Yolanda Fletcher Md</t>
  </si>
  <si>
    <t>George Arellano</t>
  </si>
  <si>
    <t>and Hill Rodgers Pearson,</t>
  </si>
  <si>
    <t>Gordon Kennedy</t>
  </si>
  <si>
    <t>Brett Sanders</t>
  </si>
  <si>
    <t>Carly Higgins</t>
  </si>
  <si>
    <t>and Mueller, Griffin Casey</t>
  </si>
  <si>
    <t>Travis Best</t>
  </si>
  <si>
    <t>Thomas-Johnson</t>
  </si>
  <si>
    <t>Jennifer Fitzgerald</t>
  </si>
  <si>
    <t>Wang Inc</t>
  </si>
  <si>
    <t>Jones-Nunez</t>
  </si>
  <si>
    <t>Benjamin Ford</t>
  </si>
  <si>
    <t>Lisa Ball</t>
  </si>
  <si>
    <t>Dixon-Miller</t>
  </si>
  <si>
    <t>Andrew Bates</t>
  </si>
  <si>
    <t>Richardson Davis Fuller, and</t>
  </si>
  <si>
    <t>Nguyen-Davenport</t>
  </si>
  <si>
    <t>Alicia Clark</t>
  </si>
  <si>
    <t>and Allen, Zavala Collins</t>
  </si>
  <si>
    <t>Keith Chaney</t>
  </si>
  <si>
    <t>Villarreal Romero Riley, and</t>
  </si>
  <si>
    <t>Samuel Jimenez</t>
  </si>
  <si>
    <t>Stephanie Griffin</t>
  </si>
  <si>
    <t>Group Bauer</t>
  </si>
  <si>
    <t>Fox-Mcdonald</t>
  </si>
  <si>
    <t>April Moyer</t>
  </si>
  <si>
    <t>Kenneth Garrett</t>
  </si>
  <si>
    <t>Wright-Santiago</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Sydney Diaz</t>
  </si>
  <si>
    <t>Melissa Savage</t>
  </si>
  <si>
    <t>Sandoval-Riley</t>
  </si>
  <si>
    <t>Elizabeth Knight</t>
  </si>
  <si>
    <t>Mr. Edward Cunningham Jr.</t>
  </si>
  <si>
    <t>and Mayo Thomas, Schneider</t>
  </si>
  <si>
    <t>Snyder-Davis</t>
  </si>
  <si>
    <t>Heidi Fisher</t>
  </si>
  <si>
    <t>Rodney Lane</t>
  </si>
  <si>
    <t>Cook-Olsen</t>
  </si>
  <si>
    <t>Allison Richardson</t>
  </si>
  <si>
    <t>Ashley Wang</t>
  </si>
  <si>
    <t>Allen-Garcia</t>
  </si>
  <si>
    <t>Brenda Mullen</t>
  </si>
  <si>
    <t>Anthony Prince</t>
  </si>
  <si>
    <t>and Carpenter Thomas Leblanc,</t>
  </si>
  <si>
    <t>Ryan, Brown Evans and</t>
  </si>
  <si>
    <t>Christopher Bautista</t>
  </si>
  <si>
    <t>PLC Maxwell</t>
  </si>
  <si>
    <t>Annette Marquez</t>
  </si>
  <si>
    <t>Anderson Scott, Ramos and</t>
  </si>
  <si>
    <t>Jerry Downs</t>
  </si>
  <si>
    <t>Deborah Frazier</t>
  </si>
  <si>
    <t>Skinner, Lucas Washington and</t>
  </si>
  <si>
    <t>Jon Villa</t>
  </si>
  <si>
    <t>Richardson-Lawson</t>
  </si>
  <si>
    <t>Nicole Burns</t>
  </si>
  <si>
    <t>and Sons Clark</t>
  </si>
  <si>
    <t>Perez and Morris, Macias</t>
  </si>
  <si>
    <t>Terri Kelley</t>
  </si>
  <si>
    <t>Andrea Shah</t>
  </si>
  <si>
    <t>PLC Solis</t>
  </si>
  <si>
    <t>Jason Cohen</t>
  </si>
  <si>
    <t>Gallagher-Garcia</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Bryan Sawyer</t>
  </si>
  <si>
    <t>Sims and Castro Carpenter,</t>
  </si>
  <si>
    <t>Meyer-Ramirez</t>
  </si>
  <si>
    <t>Patrick Garcia</t>
  </si>
  <si>
    <t>Kathy Crawford</t>
  </si>
  <si>
    <t>Davis Wright and Graham,</t>
  </si>
  <si>
    <t>Amy Hamilton</t>
  </si>
  <si>
    <t>and Le, Jenkins Sawyer</t>
  </si>
  <si>
    <t>Ivan Evans</t>
  </si>
  <si>
    <t>Matthew Campbell</t>
  </si>
  <si>
    <t>Berry-Green</t>
  </si>
  <si>
    <t>Brenda Mendoza</t>
  </si>
  <si>
    <t>Kevin Cole</t>
  </si>
  <si>
    <t>Ltd Sharp</t>
  </si>
  <si>
    <t>Bradley Diaz</t>
  </si>
  <si>
    <t>Joy Dominguez MD</t>
  </si>
  <si>
    <t>and Griffin Lindsey Page,</t>
  </si>
  <si>
    <t>Ochoa, King and Martinez</t>
  </si>
  <si>
    <t>Monique Figueroa</t>
  </si>
  <si>
    <t>Mary Morrison</t>
  </si>
  <si>
    <t>Mark Hawkins</t>
  </si>
  <si>
    <t>Solomon-Clark</t>
  </si>
  <si>
    <t>Ryan Gates</t>
  </si>
  <si>
    <t>Stevenson-Cobb</t>
  </si>
  <si>
    <t>Dr. Kyle Little</t>
  </si>
  <si>
    <t>and Weaver Gregory, Murphy</t>
  </si>
  <si>
    <t>Anna Hunt</t>
  </si>
  <si>
    <t>Carolyn Dean</t>
  </si>
  <si>
    <t>Holden-Edwards</t>
  </si>
  <si>
    <t>Garcia Hunt, and Wood</t>
  </si>
  <si>
    <t>Autumn Graham</t>
  </si>
  <si>
    <t>Morton-Morales</t>
  </si>
  <si>
    <t>Beth Sandoval</t>
  </si>
  <si>
    <t>Brady-Fernandez</t>
  </si>
  <si>
    <t>Group Winters</t>
  </si>
  <si>
    <t>Nicole Sloan</t>
  </si>
  <si>
    <t>Rice Ltd</t>
  </si>
  <si>
    <t>Jon Hatfield</t>
  </si>
  <si>
    <t>Gary Hernandez</t>
  </si>
  <si>
    <t>Kevin Scott</t>
  </si>
  <si>
    <t>Koch-Schroeder</t>
  </si>
  <si>
    <t>Gary Garrett</t>
  </si>
  <si>
    <t>Damon Foster</t>
  </si>
  <si>
    <t>Johnson-Farley</t>
  </si>
  <si>
    <t>Damon Perry</t>
  </si>
  <si>
    <t>Ochoa Levy, Page and</t>
  </si>
  <si>
    <t>Cohen and Smith Lindsey,</t>
  </si>
  <si>
    <t>Amanda Mathews</t>
  </si>
  <si>
    <t>Laura Griffin</t>
  </si>
  <si>
    <t>Vaughn and Smith Fritz,</t>
  </si>
  <si>
    <t>Carolyn Jackson</t>
  </si>
  <si>
    <t>Michelle Griffin</t>
  </si>
  <si>
    <t>Livingston-Smith</t>
  </si>
  <si>
    <t>Marie Schultz</t>
  </si>
  <si>
    <t>Baird-Weber</t>
  </si>
  <si>
    <t>Kristin Wise</t>
  </si>
  <si>
    <t>Rocha LLC</t>
  </si>
  <si>
    <t>Tammy Robinson Md</t>
  </si>
  <si>
    <t>Gary Cole</t>
  </si>
  <si>
    <t>Lawrence Mays</t>
  </si>
  <si>
    <t>Roy James</t>
  </si>
  <si>
    <t>Joseph Reilly Romero, and</t>
  </si>
  <si>
    <t>Erica Robertson</t>
  </si>
  <si>
    <t>Mark Le</t>
  </si>
  <si>
    <t>Rodriguez Williams, Leonard and</t>
  </si>
  <si>
    <t>Michael Hamilton</t>
  </si>
  <si>
    <t>Cheryl Gray</t>
  </si>
  <si>
    <t>Parsons-Garcia</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Elizabeth Robbins DDS</t>
  </si>
  <si>
    <t>Davis Scott and Sanchez,</t>
  </si>
  <si>
    <t>Kara Carroll</t>
  </si>
  <si>
    <t>Edward Torres</t>
  </si>
  <si>
    <t>Sanders LLC</t>
  </si>
  <si>
    <t>Kaitlyn Costa</t>
  </si>
  <si>
    <t>Lewis-Lee</t>
  </si>
  <si>
    <t>Mr. Stephen Morgan</t>
  </si>
  <si>
    <t>Greg Diaz</t>
  </si>
  <si>
    <t>Silva Jenkins, and Rosales</t>
  </si>
  <si>
    <t>Brian Rivas</t>
  </si>
  <si>
    <t>Sexton-King</t>
  </si>
  <si>
    <t>Leslie Pena</t>
  </si>
  <si>
    <t>Clarke Inc</t>
  </si>
  <si>
    <t>Jared Escobar</t>
  </si>
  <si>
    <t>Isabel Wright</t>
  </si>
  <si>
    <t>House Baldwin and Cruz,</t>
  </si>
  <si>
    <t>Sims and Ayala, Gray</t>
  </si>
  <si>
    <t>Desiree Gray</t>
  </si>
  <si>
    <t>Brianna Cook</t>
  </si>
  <si>
    <t>Henry Harris</t>
  </si>
  <si>
    <t>Angelica Kennedy</t>
  </si>
  <si>
    <t>Joseph-Brown</t>
  </si>
  <si>
    <t>Antonio Stephens Dvm</t>
  </si>
  <si>
    <t>Allen-Hill</t>
  </si>
  <si>
    <t>Michelle Nichols</t>
  </si>
  <si>
    <t>Kathryn Miles</t>
  </si>
  <si>
    <t>Mitchell-Green</t>
  </si>
  <si>
    <t>Frank Mitchell</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Glover Murray and Hansen,</t>
  </si>
  <si>
    <t>Kristin Pierce</t>
  </si>
  <si>
    <t>Ms. Cathy Hughes PhD</t>
  </si>
  <si>
    <t>Sons Chapman and</t>
  </si>
  <si>
    <t>Mark Woodard</t>
  </si>
  <si>
    <t>Lee, Johnson Fisher and</t>
  </si>
  <si>
    <t>Adam Beard</t>
  </si>
  <si>
    <t>and Schmidt Peters Ward,</t>
  </si>
  <si>
    <t>Henry Taylor Jr.</t>
  </si>
  <si>
    <t>Chelsea Greene</t>
  </si>
  <si>
    <t>Reyes-Moore</t>
  </si>
  <si>
    <t>Connor Jenkins</t>
  </si>
  <si>
    <t>Chad Sandoval</t>
  </si>
  <si>
    <t>Keller Mendoza, and Green</t>
  </si>
  <si>
    <t>Carol Barron</t>
  </si>
  <si>
    <t>Rebecca Campbell</t>
  </si>
  <si>
    <t>Ramos, Hudson Chavez and</t>
  </si>
  <si>
    <t>Elizabeth Dyer DDS</t>
  </si>
  <si>
    <t>Harris and Gibson Reynolds,</t>
  </si>
  <si>
    <t>and Murphy Doyle, Johnson</t>
  </si>
  <si>
    <t>Nathan Shannon</t>
  </si>
  <si>
    <t>Brewer-Jimenez</t>
  </si>
  <si>
    <t>Joseph Evans</t>
  </si>
  <si>
    <t>Thomas-White</t>
  </si>
  <si>
    <t>Matthew Mcconnell Dvm</t>
  </si>
  <si>
    <t>Rachel Foster</t>
  </si>
  <si>
    <t>Sabrina Liu</t>
  </si>
  <si>
    <t>Norton-Johnson</t>
  </si>
  <si>
    <t>Erik Howell</t>
  </si>
  <si>
    <t>Brian Levy</t>
  </si>
  <si>
    <t>Anderson, Hill Garner and</t>
  </si>
  <si>
    <t>Katie Zavala</t>
  </si>
  <si>
    <t>King-Richardson</t>
  </si>
  <si>
    <t>James Zavala Jr.</t>
  </si>
  <si>
    <t>Rebecca Lynch</t>
  </si>
  <si>
    <t>Mary Burnett</t>
  </si>
  <si>
    <t>and Castro Davis Carter,</t>
  </si>
  <si>
    <t>and Rice Gonzalez White,</t>
  </si>
  <si>
    <t>Bryan Crawford</t>
  </si>
  <si>
    <t>Sarah Cooke</t>
  </si>
  <si>
    <t>Hill and Decker Becker,</t>
  </si>
  <si>
    <t>Garrett Gutierrez</t>
  </si>
  <si>
    <t>Alexis Massey</t>
  </si>
  <si>
    <t>Bell-Hamilton</t>
  </si>
  <si>
    <t>Harold Spencer</t>
  </si>
  <si>
    <t>Tammie Little</t>
  </si>
  <si>
    <t>Dominique Ramirez</t>
  </si>
  <si>
    <t>Natalie Bond</t>
  </si>
  <si>
    <t>Harold Cruz</t>
  </si>
  <si>
    <t>Holland-Dickerson</t>
  </si>
  <si>
    <t>Glen Price</t>
  </si>
  <si>
    <t>Luis Anderson</t>
  </si>
  <si>
    <t>Hess-Garrett</t>
  </si>
  <si>
    <t>Nicholas Sweeney</t>
  </si>
  <si>
    <t>Trevor Mcclain</t>
  </si>
  <si>
    <t>Heath-Hicks</t>
  </si>
  <si>
    <t>Bullock and Sons</t>
  </si>
  <si>
    <t>Jerry Blake</t>
  </si>
  <si>
    <t>Schneider LLC</t>
  </si>
  <si>
    <t>Nicole Nicholson</t>
  </si>
  <si>
    <t>Ronald David</t>
  </si>
  <si>
    <t>Jason Arnold</t>
  </si>
  <si>
    <t>Conner-Ritter</t>
  </si>
  <si>
    <t>Matthew Mason</t>
  </si>
  <si>
    <t>Miller-Mccarthy</t>
  </si>
  <si>
    <t>Elizabeth Frost</t>
  </si>
  <si>
    <t>Julia Sanchez</t>
  </si>
  <si>
    <t>Gabrielle Patel</t>
  </si>
  <si>
    <t>Perry Ramirez, and Scott</t>
  </si>
  <si>
    <t>Justin Crawford</t>
  </si>
  <si>
    <t>Russell-Carey</t>
  </si>
  <si>
    <t>Crane-Webb</t>
  </si>
  <si>
    <t>Grace Keller</t>
  </si>
  <si>
    <t>Monique West</t>
  </si>
  <si>
    <t>Mosley LLC</t>
  </si>
  <si>
    <t>Vanessa Merritt</t>
  </si>
  <si>
    <t>Bennett-Flores</t>
  </si>
  <si>
    <t>Aaron Nunez</t>
  </si>
  <si>
    <t>and Hodge Sons</t>
  </si>
  <si>
    <t>Katelyn Freeman</t>
  </si>
  <si>
    <t>Katie Castillo</t>
  </si>
  <si>
    <t>Curtis Young</t>
  </si>
  <si>
    <t>Christian Group</t>
  </si>
  <si>
    <t>Austin Hill</t>
  </si>
  <si>
    <t>Henry-Scott</t>
  </si>
  <si>
    <t>Ricardo Kim</t>
  </si>
  <si>
    <t>Dylan Jimenez</t>
  </si>
  <si>
    <t>Sons Obrien and</t>
  </si>
  <si>
    <t>Thomas Klein</t>
  </si>
  <si>
    <t>Carson Nguyen and Hubbard,</t>
  </si>
  <si>
    <t>Patrick Melton</t>
  </si>
  <si>
    <t>Laurie Yang</t>
  </si>
  <si>
    <t>Bell Patel, and Barker</t>
  </si>
  <si>
    <t>Karen Monroe</t>
  </si>
  <si>
    <t>Tom Cole</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Gregory French</t>
  </si>
  <si>
    <t>Smith, Rodriguez and Wright</t>
  </si>
  <si>
    <t>Aaron Thompson</t>
  </si>
  <si>
    <t>Burton PLC</t>
  </si>
  <si>
    <t>Tommy King</t>
  </si>
  <si>
    <t>Hoffman-Washington</t>
  </si>
  <si>
    <t>Bryan Henderson</t>
  </si>
  <si>
    <t>Terry Brewer</t>
  </si>
  <si>
    <t>Patricia Jackson</t>
  </si>
  <si>
    <t>Jones-Burke</t>
  </si>
  <si>
    <t>Alicia Chandler</t>
  </si>
  <si>
    <t>Alexandra Mcdonald</t>
  </si>
  <si>
    <t>Aguirre-Rodriguez</t>
  </si>
  <si>
    <t>Carol Bradley</t>
  </si>
  <si>
    <t>Lisa Burton</t>
  </si>
  <si>
    <t>King-Higgins</t>
  </si>
  <si>
    <t>Kirsten Vazquez</t>
  </si>
  <si>
    <t>Jeff Cooper</t>
  </si>
  <si>
    <t>and Reed Flores, George</t>
  </si>
  <si>
    <t>Sandra Cox</t>
  </si>
  <si>
    <t>Charlene Andrade</t>
  </si>
  <si>
    <t>and Edwards Phillips, Jarvis</t>
  </si>
  <si>
    <t>Jennifer Mora</t>
  </si>
  <si>
    <t>and Russell Jackson, Willis</t>
  </si>
  <si>
    <t>Louis Alvarado</t>
  </si>
  <si>
    <t>Pamela Savage</t>
  </si>
  <si>
    <t>Beth Diaz</t>
  </si>
  <si>
    <t>Moore-Scott</t>
  </si>
  <si>
    <t>Christopher Mercer</t>
  </si>
  <si>
    <t>Davis-Rivas</t>
  </si>
  <si>
    <t>Edward Peters</t>
  </si>
  <si>
    <t>Duncan-Reyes</t>
  </si>
  <si>
    <t>Alan Beasley</t>
  </si>
  <si>
    <t>Jones-Tyler</t>
  </si>
  <si>
    <t>Sloan Jones, and Phillips</t>
  </si>
  <si>
    <t>Gabrielle Stone</t>
  </si>
  <si>
    <t>and Collins Smith Mason,</t>
  </si>
  <si>
    <t>Reynolds-Nichols</t>
  </si>
  <si>
    <t>Drew Lopez</t>
  </si>
  <si>
    <t>Monica Hanson</t>
  </si>
  <si>
    <t>Reeves-Evans</t>
  </si>
  <si>
    <t>Lori Gallagher</t>
  </si>
  <si>
    <t>and Schultz, Harris Levine</t>
  </si>
  <si>
    <t>James Hendricks</t>
  </si>
  <si>
    <t>William Maynard</t>
  </si>
  <si>
    <t>Moore Johnson and Davis,</t>
  </si>
  <si>
    <t>and Shaw, Page Banks</t>
  </si>
  <si>
    <t>Glenn Houston</t>
  </si>
  <si>
    <t>Silva-Mueller</t>
  </si>
  <si>
    <t>Danielle Matthews</t>
  </si>
  <si>
    <t>Lozano-Lewis</t>
  </si>
  <si>
    <t>and Smith Flores Obrien,</t>
  </si>
  <si>
    <t>Patrick Thornton</t>
  </si>
  <si>
    <t>Combs and Sanders Juarez,</t>
  </si>
  <si>
    <t>Peter Sullivan</t>
  </si>
  <si>
    <t>and Pena Pierce Salazar,</t>
  </si>
  <si>
    <t>Connor Kane</t>
  </si>
  <si>
    <t>and Chung, Lucas Lucas</t>
  </si>
  <si>
    <t>Andrews Group</t>
  </si>
  <si>
    <t>Scott, Rivera and Bell</t>
  </si>
  <si>
    <t>Reid Garcia and Diaz,</t>
  </si>
  <si>
    <t>Laura Carson</t>
  </si>
  <si>
    <t>Davis-Sharp</t>
  </si>
  <si>
    <t>Sherry Taylor</t>
  </si>
  <si>
    <t>Darius Smith</t>
  </si>
  <si>
    <t>Perez, and Smith Burch</t>
  </si>
  <si>
    <t>Lynn Santos</t>
  </si>
  <si>
    <t>Mary Lane</t>
  </si>
  <si>
    <t>Edwards Ware, and Watson</t>
  </si>
  <si>
    <t>Raymond Hicks</t>
  </si>
  <si>
    <t>Sean Allen</t>
  </si>
  <si>
    <t>Linda Evans</t>
  </si>
  <si>
    <t>and Powell, Leon Ellison</t>
  </si>
  <si>
    <t>Taylor Ellis</t>
  </si>
  <si>
    <t>Stephen Proctor</t>
  </si>
  <si>
    <t>Smith Henderson, Crawford and</t>
  </si>
  <si>
    <t>Christian Walters Phd</t>
  </si>
  <si>
    <t>Erika Fields</t>
  </si>
  <si>
    <t>and Hall Velasquez Gordon,</t>
  </si>
  <si>
    <t>Sharon Fitzpatrick</t>
  </si>
  <si>
    <t>Shawn Evans</t>
  </si>
  <si>
    <t>Mccarty and Sons</t>
  </si>
  <si>
    <t>Snow and Arellano Miles,</t>
  </si>
  <si>
    <t>Jesus Ewing</t>
  </si>
  <si>
    <t>Sanford-Mason</t>
  </si>
  <si>
    <t>Rhonda Noble</t>
  </si>
  <si>
    <t>Rebecca Little MD</t>
  </si>
  <si>
    <t>Robinson-Murray</t>
  </si>
  <si>
    <t>Gregory Mendoza</t>
  </si>
  <si>
    <t>Ian Melton</t>
  </si>
  <si>
    <t>Jones, and Atkinson Greer</t>
  </si>
  <si>
    <t>Chad Romero</t>
  </si>
  <si>
    <t>Jorge Grimes</t>
  </si>
  <si>
    <t>Floyd-Patterson</t>
  </si>
  <si>
    <t>Kristina Fox</t>
  </si>
  <si>
    <t>Alejandra Foster</t>
  </si>
  <si>
    <t>Jeremy Garrett</t>
  </si>
  <si>
    <t>Jones, and Velez Griffith</t>
  </si>
  <si>
    <t>Chad Carter</t>
  </si>
  <si>
    <t>Hart-Mason</t>
  </si>
  <si>
    <t>Alexander-Bradley</t>
  </si>
  <si>
    <t>Jon Mueller</t>
  </si>
  <si>
    <t>Rachael Weiss</t>
  </si>
  <si>
    <t>Randy Huerta</t>
  </si>
  <si>
    <t>Hamilton and Lee, Russell</t>
  </si>
  <si>
    <t>Diane Rivera</t>
  </si>
  <si>
    <t>Barker-Wise</t>
  </si>
  <si>
    <t>Tony Dawson</t>
  </si>
  <si>
    <t>Benton-Simon</t>
  </si>
  <si>
    <t>William Bonilla</t>
  </si>
  <si>
    <t>Wyatt-Burgess</t>
  </si>
  <si>
    <t>Jamie Wilkins</t>
  </si>
  <si>
    <t>Heidi Adams</t>
  </si>
  <si>
    <t>Jones, and Lane Crosby</t>
  </si>
  <si>
    <t>Drew Cordova</t>
  </si>
  <si>
    <t>Lance Terry</t>
  </si>
  <si>
    <t>Alec Ortiz</t>
  </si>
  <si>
    <t>Bullock-Pierce</t>
  </si>
  <si>
    <t>Rachel Ochoa</t>
  </si>
  <si>
    <t>Kenneth Douglas</t>
  </si>
  <si>
    <t>Sons and Knapp</t>
  </si>
  <si>
    <t>Kristen Burgess</t>
  </si>
  <si>
    <t>Cheryl Sullivan</t>
  </si>
  <si>
    <t>Montes Graham, and Pearson</t>
  </si>
  <si>
    <t>Curtis Hensley</t>
  </si>
  <si>
    <t>Smith-Aguirre</t>
  </si>
  <si>
    <t>Tiffany George</t>
  </si>
  <si>
    <t>Gonzales, Bailey and Robinson</t>
  </si>
  <si>
    <t>Nicholas Rodriguez Md</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Curtis Fields</t>
  </si>
  <si>
    <t>Bailey, Ferguson Hobbs and</t>
  </si>
  <si>
    <t>Alyssa Morales</t>
  </si>
  <si>
    <t>Jeremy Vargas</t>
  </si>
  <si>
    <t>Mary Gallagher</t>
  </si>
  <si>
    <t>Drew Hayes</t>
  </si>
  <si>
    <t>Hayes Calhoun and Smith,</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Susan Diaz</t>
  </si>
  <si>
    <t>Monroe Knapp and Myers,</t>
  </si>
  <si>
    <t>Charles Ryan</t>
  </si>
  <si>
    <t>Jacobs Johnson, and Powers</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Walker-Dunn</t>
  </si>
  <si>
    <t>Lisa Berry</t>
  </si>
  <si>
    <t>Roy Murphy</t>
  </si>
  <si>
    <t>Rhodes-Henson</t>
  </si>
  <si>
    <t>Brandy Fisher</t>
  </si>
  <si>
    <t>David Greene</t>
  </si>
  <si>
    <t>Turner-Taylor</t>
  </si>
  <si>
    <t>Yvonne Johnson</t>
  </si>
  <si>
    <t>Joseph Blackwell</t>
  </si>
  <si>
    <t>Brian Forbes</t>
  </si>
  <si>
    <t>Faulkner-Fuller</t>
  </si>
  <si>
    <t>Lee Stein</t>
  </si>
  <si>
    <t>Cordova-Hunter</t>
  </si>
  <si>
    <t>Mclaughlin, Chavez and Garcia</t>
  </si>
  <si>
    <t>Gabriela Willis</t>
  </si>
  <si>
    <t>Ward-Tyler</t>
  </si>
  <si>
    <t>Paul Ryan</t>
  </si>
  <si>
    <t>Simpson-Berg</t>
  </si>
  <si>
    <t>Allison Murphy</t>
  </si>
  <si>
    <t>Jennifer Mercer</t>
  </si>
  <si>
    <t>Reese-Nelson</t>
  </si>
  <si>
    <t>Dale Armstrong</t>
  </si>
  <si>
    <t>Jones-Barrera</t>
  </si>
  <si>
    <t>Jill Espinoza</t>
  </si>
  <si>
    <t>Lisa Schneider</t>
  </si>
  <si>
    <t>Hernandez, Lynch and Hardy</t>
  </si>
  <si>
    <t>Smith Orozco Smith, and</t>
  </si>
  <si>
    <t>Parker Kelley</t>
  </si>
  <si>
    <t>and Wang Sons</t>
  </si>
  <si>
    <t>Sarah Keith</t>
  </si>
  <si>
    <t>Ramirez Sons and</t>
  </si>
  <si>
    <t>Pedro Floyd</t>
  </si>
  <si>
    <t>Williams, and Carr Sweeney</t>
  </si>
  <si>
    <t>Maureen Owens</t>
  </si>
  <si>
    <t>Kyle Lopez</t>
  </si>
  <si>
    <t>and Campbell Barnes Burke,</t>
  </si>
  <si>
    <t>Robin Green MD</t>
  </si>
  <si>
    <t>Gutierrez Bush and Christensen,</t>
  </si>
  <si>
    <t>Jeremy Murray</t>
  </si>
  <si>
    <t>Singleton Barron, Roberts and</t>
  </si>
  <si>
    <t>Rodriguez-Dudley</t>
  </si>
  <si>
    <t>Deborah Lucero</t>
  </si>
  <si>
    <t>Paul Meyers</t>
  </si>
  <si>
    <t>Rubio-Wagner</t>
  </si>
  <si>
    <t>Ashley Spears</t>
  </si>
  <si>
    <t>Kayla Christian MD</t>
  </si>
  <si>
    <t>and Moore Wiggins, Rubio</t>
  </si>
  <si>
    <t>Mrs. Shannon Benson Dds</t>
  </si>
  <si>
    <t>Paige Gilmore</t>
  </si>
  <si>
    <t>Sharon Singh</t>
  </si>
  <si>
    <t>Benjamin Miller III</t>
  </si>
  <si>
    <t>White, Oneal Knapp and</t>
  </si>
  <si>
    <t>Jaime Peters</t>
  </si>
  <si>
    <t>Kathryn Kennedy</t>
  </si>
  <si>
    <t>Ferrell-Dixon</t>
  </si>
  <si>
    <t>Rose-Day</t>
  </si>
  <si>
    <t>Lindsay Gonzalez</t>
  </si>
  <si>
    <t>Chase-Brewer</t>
  </si>
  <si>
    <t>Virginia Mora</t>
  </si>
  <si>
    <t>Paige Harris</t>
  </si>
  <si>
    <t>Mary Kerr</t>
  </si>
  <si>
    <t>Rhodes-Hahn</t>
  </si>
  <si>
    <t>Natasha Meadows</t>
  </si>
  <si>
    <t>Mason-Todd</t>
  </si>
  <si>
    <t>Lawrence and Roman Cantu,</t>
  </si>
  <si>
    <t>Tracy Maynard</t>
  </si>
  <si>
    <t>and Yoder Edwards Williams,</t>
  </si>
  <si>
    <t>John Phelps</t>
  </si>
  <si>
    <t>Alexandra Sexton</t>
  </si>
  <si>
    <t>Stein-Watts</t>
  </si>
  <si>
    <t>Strickland-Lane</t>
  </si>
  <si>
    <t>Diana Ortiz</t>
  </si>
  <si>
    <t>Daniel and Smith, Logan</t>
  </si>
  <si>
    <t>Jeremy Sullivan</t>
  </si>
  <si>
    <t>Gary Moore Dds</t>
  </si>
  <si>
    <t>Heidi Franklin</t>
  </si>
  <si>
    <t>Group Lucas</t>
  </si>
  <si>
    <t>Dawn Melton</t>
  </si>
  <si>
    <t>Jaime Hawkins</t>
  </si>
  <si>
    <t>Davenport PLC</t>
  </si>
  <si>
    <t>Mr. Michael Norton</t>
  </si>
  <si>
    <t>Jenna Young</t>
  </si>
  <si>
    <t>Phillips, and Lawson Torres</t>
  </si>
  <si>
    <t>Philip Campbell</t>
  </si>
  <si>
    <t>Troy Adkins</t>
  </si>
  <si>
    <t>Frazier-Smith</t>
  </si>
  <si>
    <t>Christina Wells</t>
  </si>
  <si>
    <t>Pierce, Simpson Pollard and</t>
  </si>
  <si>
    <t>Jasmine Mason</t>
  </si>
  <si>
    <t>and Smith, Porter Rivas</t>
  </si>
  <si>
    <t>Douglas Blackwell</t>
  </si>
  <si>
    <t>and Carter Campos, Dixon</t>
  </si>
  <si>
    <t>Alyssa Vance</t>
  </si>
  <si>
    <t>Ltd Ingram</t>
  </si>
  <si>
    <t>Michaela Cobb</t>
  </si>
  <si>
    <t>Carrie Rivera</t>
  </si>
  <si>
    <t>Schmitt-Thompson</t>
  </si>
  <si>
    <t>Linda Irwin</t>
  </si>
  <si>
    <t>Fisher-White</t>
  </si>
  <si>
    <t>Thomas Oconnell</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Pam Allen</t>
  </si>
  <si>
    <t>and Burch Parker, Garrett</t>
  </si>
  <si>
    <t>Shane Clark</t>
  </si>
  <si>
    <t>Hale-Ayers</t>
  </si>
  <si>
    <t>Misty Wells</t>
  </si>
  <si>
    <t>Mrs. Margaret Walker</t>
  </si>
  <si>
    <t>Joshua Bailey</t>
  </si>
  <si>
    <t>Hodge and Underwood, Williams</t>
  </si>
  <si>
    <t>Beck-Dominguez</t>
  </si>
  <si>
    <t>Susan Blackburn</t>
  </si>
  <si>
    <t>Vanessa Knight</t>
  </si>
  <si>
    <t>Livingston, and George Brewer</t>
  </si>
  <si>
    <t>Group Marsh</t>
  </si>
  <si>
    <t>Karen Paul</t>
  </si>
  <si>
    <t>Bradford Inc</t>
  </si>
  <si>
    <t>Dawn Obrien</t>
  </si>
  <si>
    <t>PLC Roberson</t>
  </si>
  <si>
    <t>Vicki Cook</t>
  </si>
  <si>
    <t>Rasmussen LLC</t>
  </si>
  <si>
    <t>Calvin Gilbert</t>
  </si>
  <si>
    <t>John Hunter</t>
  </si>
  <si>
    <t>Jared Hicks</t>
  </si>
  <si>
    <t>Nolan-Pena</t>
  </si>
  <si>
    <t>and Morales Mcdowell, Mccarthy</t>
  </si>
  <si>
    <t>Rhonda Roberts</t>
  </si>
  <si>
    <t>Mahoney Watson, Cooper and</t>
  </si>
  <si>
    <t>Clifford Nixon</t>
  </si>
  <si>
    <t>Johnson-Meyers</t>
  </si>
  <si>
    <t>Jessica Delacruz</t>
  </si>
  <si>
    <t>Kathy Nielsen</t>
  </si>
  <si>
    <t>Martinez-Hartman</t>
  </si>
  <si>
    <t>Jared Caldwell</t>
  </si>
  <si>
    <t>Holt-King</t>
  </si>
  <si>
    <t>Contreras, and White Owens</t>
  </si>
  <si>
    <t>Dr. Autumn King</t>
  </si>
  <si>
    <t>Kayla Richards</t>
  </si>
  <si>
    <t>Chapman-Robinson</t>
  </si>
  <si>
    <t>Jackson Wyatt</t>
  </si>
  <si>
    <t>Amanda Franklin</t>
  </si>
  <si>
    <t>Shaffer Brown, Kelley and</t>
  </si>
  <si>
    <t>Eileen Wolfe</t>
  </si>
  <si>
    <t>Richard Brewer</t>
  </si>
  <si>
    <t>Teresa Hawkins</t>
  </si>
  <si>
    <t>Mejia-Buck</t>
  </si>
  <si>
    <t>Benjamin Perkins</t>
  </si>
  <si>
    <t>Christine Glenn</t>
  </si>
  <si>
    <t>Harper and Bennett Ryan,</t>
  </si>
  <si>
    <t>Erin Dennis</t>
  </si>
  <si>
    <t>Natasha Bowen</t>
  </si>
  <si>
    <t>Burke-Welch</t>
  </si>
  <si>
    <t>Paul Nichols</t>
  </si>
  <si>
    <t>Mr. Joshua Cross Jr.</t>
  </si>
  <si>
    <t>Reynolds Bradshaw, and Crawford</t>
  </si>
  <si>
    <t>King, Miller Moore and</t>
  </si>
  <si>
    <t>John Odonnell</t>
  </si>
  <si>
    <t>Sons and Levy</t>
  </si>
  <si>
    <t>Tina Owens</t>
  </si>
  <si>
    <t>Vincent Houston</t>
  </si>
  <si>
    <t>Brown-Bell</t>
  </si>
  <si>
    <t>Cynthia Hogan</t>
  </si>
  <si>
    <t>Corey Jackson</t>
  </si>
  <si>
    <t>Inc Saunders</t>
  </si>
  <si>
    <t>Bonnie Rice</t>
  </si>
  <si>
    <t>Luna-Case</t>
  </si>
  <si>
    <t>Ronald Delacruz</t>
  </si>
  <si>
    <t>Connie Ellison</t>
  </si>
  <si>
    <t>Walter and Charles, Shannon</t>
  </si>
  <si>
    <t>Terrence Garcia</t>
  </si>
  <si>
    <t>Foster and Hayes, Tucker</t>
  </si>
  <si>
    <t>Kelli Rocha</t>
  </si>
  <si>
    <t>Madeline David</t>
  </si>
  <si>
    <t>Diana Manning</t>
  </si>
  <si>
    <t>and Owens Harris Murray,</t>
  </si>
  <si>
    <t>Wayne Myers</t>
  </si>
  <si>
    <t>and Santiago Spencer Morrison,</t>
  </si>
  <si>
    <t>Lindsey Gardner</t>
  </si>
  <si>
    <t>Gregory Jennings</t>
  </si>
  <si>
    <t>Craig Ward</t>
  </si>
  <si>
    <t>Weeks Oliver Cohen, and</t>
  </si>
  <si>
    <t>Sheri Ellis</t>
  </si>
  <si>
    <t>Kelsey Mason</t>
  </si>
  <si>
    <t>Teresa Wallace</t>
  </si>
  <si>
    <t>Newton Hernandez Robles, and</t>
  </si>
  <si>
    <t>Brian Kennedy</t>
  </si>
  <si>
    <t>LLC Zamora</t>
  </si>
  <si>
    <t>Jeffery Henson</t>
  </si>
  <si>
    <t>Dominique Brown</t>
  </si>
  <si>
    <t>Misty Gilmore</t>
  </si>
  <si>
    <t>Giles-Smith</t>
  </si>
  <si>
    <t>Kayla Kirby</t>
  </si>
  <si>
    <t>Mccann Lewis, Morris and</t>
  </si>
  <si>
    <t>Margaret Jimenez</t>
  </si>
  <si>
    <t>Maria Fox</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Jenna Hanna</t>
  </si>
  <si>
    <t>Melissa Lawson</t>
  </si>
  <si>
    <t>Barton LLC</t>
  </si>
  <si>
    <t>Austin Washington</t>
  </si>
  <si>
    <t>Charlotte Perez</t>
  </si>
  <si>
    <t>Robles-Potter</t>
  </si>
  <si>
    <t>Susan Michael</t>
  </si>
  <si>
    <t>Inc Lester</t>
  </si>
  <si>
    <t>Tracy Austin</t>
  </si>
  <si>
    <t>Dennis Mcintyre</t>
  </si>
  <si>
    <t>Phyllis Ward</t>
  </si>
  <si>
    <t>and Lopez Tyler Vasquez,</t>
  </si>
  <si>
    <t>Richards Berry, and Grimes</t>
  </si>
  <si>
    <t>Anthony Silva</t>
  </si>
  <si>
    <t>Christine Kennedy</t>
  </si>
  <si>
    <t>Jennifer Salazar DDS</t>
  </si>
  <si>
    <t>Taylor-Brown</t>
  </si>
  <si>
    <t>Jacob Ford</t>
  </si>
  <si>
    <t>Brandi Sandoval</t>
  </si>
  <si>
    <t>Derek Khan</t>
  </si>
  <si>
    <t>Troy Gutierrez</t>
  </si>
  <si>
    <t>Brewer-Price</t>
  </si>
  <si>
    <t>Kyle Salas</t>
  </si>
  <si>
    <t>Villa-Ponce</t>
  </si>
  <si>
    <t>Randy Nguyen</t>
  </si>
  <si>
    <t>Silva LLC</t>
  </si>
  <si>
    <t>Annette Arnold</t>
  </si>
  <si>
    <t>Carrie Young</t>
  </si>
  <si>
    <t>Brittany Lopez</t>
  </si>
  <si>
    <t>Case-Ayala</t>
  </si>
  <si>
    <t>Laura Huffman</t>
  </si>
  <si>
    <t>Craig-Bishop</t>
  </si>
  <si>
    <t>Peter Mendoza</t>
  </si>
  <si>
    <t>Angela Dunn</t>
  </si>
  <si>
    <t>Dodson Ltd</t>
  </si>
  <si>
    <t>Bryce Garcia</t>
  </si>
  <si>
    <t>Tracy Sanchez</t>
  </si>
  <si>
    <t>Sparks-Taylor</t>
  </si>
  <si>
    <t>and Johnson Sandoval, Scott</t>
  </si>
  <si>
    <t>Owen and Smith, Davis</t>
  </si>
  <si>
    <t>Jennifer Wilkinson</t>
  </si>
  <si>
    <t>Sabrina Rasmussen</t>
  </si>
  <si>
    <t>Ryan Group</t>
  </si>
  <si>
    <t>Diane Potts</t>
  </si>
  <si>
    <t>Amy Cross</t>
  </si>
  <si>
    <t>Campbell, and Baker Thornton</t>
  </si>
  <si>
    <t>Dustin Day</t>
  </si>
  <si>
    <t>Melendez, and Johnson Allen</t>
  </si>
  <si>
    <t>David Koch</t>
  </si>
  <si>
    <t>Tanner Shannon</t>
  </si>
  <si>
    <t>Santiago-Porter</t>
  </si>
  <si>
    <t>Tyler Aguilar</t>
  </si>
  <si>
    <t>Lopez Baker, Owen and</t>
  </si>
  <si>
    <t>Brian Murphy</t>
  </si>
  <si>
    <t>Janice Gross</t>
  </si>
  <si>
    <t>Mark Small</t>
  </si>
  <si>
    <t>Jacqueline Maddox</t>
  </si>
  <si>
    <t>and Miranda Pacheco Whitehead,</t>
  </si>
  <si>
    <t>Larry Mckinney</t>
  </si>
  <si>
    <t>Whitaker-Morgan</t>
  </si>
  <si>
    <t>Terrence Brandt</t>
  </si>
  <si>
    <t>Cole Green, Garrett and</t>
  </si>
  <si>
    <t>Nicole Burke</t>
  </si>
  <si>
    <t>Lawrence-Jones</t>
  </si>
  <si>
    <t>Charles Hood</t>
  </si>
  <si>
    <t>Harris-Robbins</t>
  </si>
  <si>
    <t>John Lamb</t>
  </si>
  <si>
    <t>Guzman-White</t>
  </si>
  <si>
    <t>and Herrera Jackson Gross,</t>
  </si>
  <si>
    <t>Richard Roach</t>
  </si>
  <si>
    <t>and Swanson Norris Thomas,</t>
  </si>
  <si>
    <t>Kenneth Levy</t>
  </si>
  <si>
    <t>Alexander Villegas</t>
  </si>
  <si>
    <t>Dudley LLC</t>
  </si>
  <si>
    <t>and Moses Mccall Acosta,</t>
  </si>
  <si>
    <t>April Lee</t>
  </si>
  <si>
    <t>Armstrong-Patterson</t>
  </si>
  <si>
    <t>Rodney Wells</t>
  </si>
  <si>
    <t>Brent Rivera</t>
  </si>
  <si>
    <t>Williams Cohen Brooks, and</t>
  </si>
  <si>
    <t>Randy Powers</t>
  </si>
  <si>
    <t>Jordan Adams</t>
  </si>
  <si>
    <t>Rich-Howell</t>
  </si>
  <si>
    <t>Sharon Jacobs</t>
  </si>
  <si>
    <t>Jones-Madden</t>
  </si>
  <si>
    <t>Kevin Nguyen</t>
  </si>
  <si>
    <t>Stephen Ward</t>
  </si>
  <si>
    <t>Barton, and Morris Olson</t>
  </si>
  <si>
    <t>Paula Cuevas</t>
  </si>
  <si>
    <t>Taylor-White</t>
  </si>
  <si>
    <t>Davis-Gibbs</t>
  </si>
  <si>
    <t>Bryan Adams</t>
  </si>
  <si>
    <t>Jenkins-Garcia</t>
  </si>
  <si>
    <t>Gabrielle Gonzalez</t>
  </si>
  <si>
    <t>Mandy Padilla</t>
  </si>
  <si>
    <t>Marshall-Bauer</t>
  </si>
  <si>
    <t>Bradley Velasquez</t>
  </si>
  <si>
    <t>Dr. Kristin Smith</t>
  </si>
  <si>
    <t>Key-Walton</t>
  </si>
  <si>
    <t>Dr. George Cunningham</t>
  </si>
  <si>
    <t>and Huber, Foster Hutchinson</t>
  </si>
  <si>
    <t>Nathaniel Hall</t>
  </si>
  <si>
    <t>Joseph Christensen</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PLC Wiley</t>
  </si>
  <si>
    <t>Gomez Bryant, and Murphy</t>
  </si>
  <si>
    <t>Alexander Murray</t>
  </si>
  <si>
    <t>Lewis, King Hancock and</t>
  </si>
  <si>
    <t>Heather Willis</t>
  </si>
  <si>
    <t>Victor Johnson Jr.</t>
  </si>
  <si>
    <t>Denise Medina</t>
  </si>
  <si>
    <t>Sullivan-Jordan</t>
  </si>
  <si>
    <t>Rachel Holt</t>
  </si>
  <si>
    <t>Reyes, Rodriguez Todd and</t>
  </si>
  <si>
    <t>Devin Potts</t>
  </si>
  <si>
    <t>Alisha Johnson</t>
  </si>
  <si>
    <t>Morgan Ford</t>
  </si>
  <si>
    <t>and Herrera Blackburn Harper,</t>
  </si>
  <si>
    <t>Mrs. Linda Martinez</t>
  </si>
  <si>
    <t>Williams-Phillips</t>
  </si>
  <si>
    <t>Weber-Vargas</t>
  </si>
  <si>
    <t>Samuel Vaughn</t>
  </si>
  <si>
    <t>and Sons Li</t>
  </si>
  <si>
    <t>Jaclyn Mcknight</t>
  </si>
  <si>
    <t>Johnson-Martinez</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Chad Lucas</t>
  </si>
  <si>
    <t>Gallagher Ltd</t>
  </si>
  <si>
    <t>and Hall Ayala Rubio,</t>
  </si>
  <si>
    <t>Short Ramirez Roth, and</t>
  </si>
  <si>
    <t>Anne Randall</t>
  </si>
  <si>
    <t>Sherry Watson</t>
  </si>
  <si>
    <t>Anna Lowery</t>
  </si>
  <si>
    <t>Tanya Walker</t>
  </si>
  <si>
    <t>Cook-Turner</t>
  </si>
  <si>
    <t>Kristen Ryan</t>
  </si>
  <si>
    <t>Mr. Eric Kramer</t>
  </si>
  <si>
    <t>and Garcia, Blevins Caldwell</t>
  </si>
  <si>
    <t>Perez, Larsen and Bass</t>
  </si>
  <si>
    <t>Davis Ewing and Hudson,</t>
  </si>
  <si>
    <t>Nathaniel Shelton</t>
  </si>
  <si>
    <t>Hendrix Ltd</t>
  </si>
  <si>
    <t>Tyler Lang</t>
  </si>
  <si>
    <t>Mrs. Kim Rodriguez</t>
  </si>
  <si>
    <t>Mata, Brown and Miles</t>
  </si>
  <si>
    <t>Michael-Mendoza</t>
  </si>
  <si>
    <t>Cooper, Miller Cruz and</t>
  </si>
  <si>
    <t>Christina Mason</t>
  </si>
  <si>
    <t>David Riley</t>
  </si>
  <si>
    <t>Adams Rivas Duran, and</t>
  </si>
  <si>
    <t>Tammy Young</t>
  </si>
  <si>
    <t>Zamora-Mahoney</t>
  </si>
  <si>
    <t>Anthony Olsen</t>
  </si>
  <si>
    <t>Bass and Hernandez Taylor,</t>
  </si>
  <si>
    <t>Sherry Moreno</t>
  </si>
  <si>
    <t>Shelly Brewer</t>
  </si>
  <si>
    <t>Melissa Owens</t>
  </si>
  <si>
    <t>Samantha Mckinney</t>
  </si>
  <si>
    <t>Kyle Roth</t>
  </si>
  <si>
    <t>Bridget Graham</t>
  </si>
  <si>
    <t>White, Moran Raymond and</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Riley-Hamilton</t>
  </si>
  <si>
    <t>Thompson-Meyers</t>
  </si>
  <si>
    <t>West-Lopez</t>
  </si>
  <si>
    <t>Williams Hoffman Park, and</t>
  </si>
  <si>
    <t>Jefferson-Cohen</t>
  </si>
  <si>
    <t>Jessica Warner</t>
  </si>
  <si>
    <t>and Jones Bishop James,</t>
  </si>
  <si>
    <t>Paula Pierce</t>
  </si>
  <si>
    <t>Margaret Anthony</t>
  </si>
  <si>
    <t>Li-Tucker</t>
  </si>
  <si>
    <t>Tyler Sloan</t>
  </si>
  <si>
    <t>Smith Lopez, Williams and</t>
  </si>
  <si>
    <t>Tim Galvan</t>
  </si>
  <si>
    <t>Jacqueline Brooks</t>
  </si>
  <si>
    <t>Ramsey-Black</t>
  </si>
  <si>
    <t>Caitlin Myers</t>
  </si>
  <si>
    <t>Daniel Riley Jr.</t>
  </si>
  <si>
    <t>Arnold, West Juarez and</t>
  </si>
  <si>
    <t>Anthony Lee</t>
  </si>
  <si>
    <t>Isaiah Miller</t>
  </si>
  <si>
    <t>Oconnor-Rogers</t>
  </si>
  <si>
    <t>Molly Oliver</t>
  </si>
  <si>
    <t>Mosley-Rodriguez</t>
  </si>
  <si>
    <t>Sara Pena</t>
  </si>
  <si>
    <t>Chloe Jones</t>
  </si>
  <si>
    <t>Jodi Robinson</t>
  </si>
  <si>
    <t>Mcneil-Wilson</t>
  </si>
  <si>
    <t>Cassandra Hampton</t>
  </si>
  <si>
    <t>Frances Lee</t>
  </si>
  <si>
    <t>Jackson, Fowler and Hunt</t>
  </si>
  <si>
    <t>Louis Dunn</t>
  </si>
  <si>
    <t>Dylan Webb</t>
  </si>
  <si>
    <t>Group Klein</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Fernandez-Hayes</t>
  </si>
  <si>
    <t>Alexis Bell</t>
  </si>
  <si>
    <t>Carolyn Shaffer</t>
  </si>
  <si>
    <t>Bell-Davis</t>
  </si>
  <si>
    <t>Joseph Bradley</t>
  </si>
  <si>
    <t>Bradley Scott</t>
  </si>
  <si>
    <t>Cassie Brooks</t>
  </si>
  <si>
    <t>James Mora</t>
  </si>
  <si>
    <t>Thomas-Peters</t>
  </si>
  <si>
    <t>Brian Choi</t>
  </si>
  <si>
    <t>Adam Leach</t>
  </si>
  <si>
    <t>Ronnie Robinson</t>
  </si>
  <si>
    <t>Murphy-Nelson</t>
  </si>
  <si>
    <t>Joseph Manning</t>
  </si>
  <si>
    <t>Cox-Miller</t>
  </si>
  <si>
    <t>Dennis Wallace</t>
  </si>
  <si>
    <t>Coleman Lynch and Kline,</t>
  </si>
  <si>
    <t>Patty Sandoval</t>
  </si>
  <si>
    <t>Inc Craig</t>
  </si>
  <si>
    <t>Manuel Lynch</t>
  </si>
  <si>
    <t>William Glover</t>
  </si>
  <si>
    <t>Butler-Smith</t>
  </si>
  <si>
    <t>Jeffrey Lester</t>
  </si>
  <si>
    <t>Evan Tate</t>
  </si>
  <si>
    <t>Collier and Brown Elliott,</t>
  </si>
  <si>
    <t>Kristin Lamb</t>
  </si>
  <si>
    <t>and Crane Sons</t>
  </si>
  <si>
    <t>Mr. Kenneth Morgan</t>
  </si>
  <si>
    <t>Kirby, Erickson and Guzman</t>
  </si>
  <si>
    <t>Megan Branch</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Luis Cook</t>
  </si>
  <si>
    <t>Johns, Jennings Craig and</t>
  </si>
  <si>
    <t>Gaines Murphy Jones, and</t>
  </si>
  <si>
    <t>Rivera, and Parker Willis</t>
  </si>
  <si>
    <t>Linda Ramirez</t>
  </si>
  <si>
    <t>Brian Simmons</t>
  </si>
  <si>
    <t>Miss Carolyn Wong PhD</t>
  </si>
  <si>
    <t>Schmidt and Dillon Austin,</t>
  </si>
  <si>
    <t>Julie Edwards</t>
  </si>
  <si>
    <t>Charlotte Collins</t>
  </si>
  <si>
    <t>Wallace-Nielsen</t>
  </si>
  <si>
    <t>Cynthia Smith Dds</t>
  </si>
  <si>
    <t>Tracy Mercado</t>
  </si>
  <si>
    <t>Maldonado-Woodard</t>
  </si>
  <si>
    <t>Brittany Summers</t>
  </si>
  <si>
    <t>Burch-Ali</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Brenda Adams</t>
  </si>
  <si>
    <t>Mark Alexander</t>
  </si>
  <si>
    <t>Kelly, White Walton and</t>
  </si>
  <si>
    <t>Curtis Horn</t>
  </si>
  <si>
    <t>Allen-Torres</t>
  </si>
  <si>
    <t>Caleb Spencer</t>
  </si>
  <si>
    <t>Christina Davila</t>
  </si>
  <si>
    <t>and Bailey Jones Robinson,</t>
  </si>
  <si>
    <t>Jacqueline Ellison</t>
  </si>
  <si>
    <t>Lindsey Hayn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Huynh PLC</t>
  </si>
  <si>
    <t>Tina Warren</t>
  </si>
  <si>
    <t>Melinda Jenkins</t>
  </si>
  <si>
    <t>Wood Smith, and Jenkins</t>
  </si>
  <si>
    <t>Glenda Brown</t>
  </si>
  <si>
    <t>Charles Dunn</t>
  </si>
  <si>
    <t>Reilly Casey Taylor, and</t>
  </si>
  <si>
    <t>White Sons and</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Mr. David Murray MD</t>
  </si>
  <si>
    <t>Riggs, King and Walls</t>
  </si>
  <si>
    <t>Ashley Gibbs</t>
  </si>
  <si>
    <t>Jonathan Holland</t>
  </si>
  <si>
    <t>Lowe, Wallace and James</t>
  </si>
  <si>
    <t>Molly Pace</t>
  </si>
  <si>
    <t>John Ballard</t>
  </si>
  <si>
    <t>Crystal Carter</t>
  </si>
  <si>
    <t>Gregory Maxwell</t>
  </si>
  <si>
    <t>Brianna Perkins</t>
  </si>
  <si>
    <t>Julie Brown Md</t>
  </si>
  <si>
    <t>Blackwell Ltd</t>
  </si>
  <si>
    <t>Samuel Soto</t>
  </si>
  <si>
    <t>Murphy Jimenez, Gonzalez and</t>
  </si>
  <si>
    <t>Megan Estrada</t>
  </si>
  <si>
    <t>Mason Ltd</t>
  </si>
  <si>
    <t>Julie Mclean</t>
  </si>
  <si>
    <t>Nicole Hale</t>
  </si>
  <si>
    <t>PLC Colon</t>
  </si>
  <si>
    <t>Maria Cole</t>
  </si>
  <si>
    <t>Alisha Jones</t>
  </si>
  <si>
    <t>and Campbell Scott, Hutchinson</t>
  </si>
  <si>
    <t>George White</t>
  </si>
  <si>
    <t>and Gardner Shaw, Alexander</t>
  </si>
  <si>
    <t>Franklin Mcdaniel</t>
  </si>
  <si>
    <t>Bowman-Martin</t>
  </si>
  <si>
    <t>Toni Nguyen</t>
  </si>
  <si>
    <t>Morris-Jordan</t>
  </si>
  <si>
    <t>Shannon Alvarado</t>
  </si>
  <si>
    <t>Valerie Clark</t>
  </si>
  <si>
    <t>Sean Leonard</t>
  </si>
  <si>
    <t>Barnett and Berger Rangel,</t>
  </si>
  <si>
    <t>Valerie Phillips</t>
  </si>
  <si>
    <t>Alyssa Garcia</t>
  </si>
  <si>
    <t>Ltd Vega</t>
  </si>
  <si>
    <t>Blake Hicks</t>
  </si>
  <si>
    <t>Laurie Mcdaniel</t>
  </si>
  <si>
    <t>Andrews-Ayers</t>
  </si>
  <si>
    <t>Jennifer Bowers</t>
  </si>
  <si>
    <t>Dominique Bartlett</t>
  </si>
  <si>
    <t>Ltd Parks</t>
  </si>
  <si>
    <t>Thomas Parsons</t>
  </si>
  <si>
    <t>Nathan Mcdaniel</t>
  </si>
  <si>
    <t>Maria Walker</t>
  </si>
  <si>
    <t>Callahan Group</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Stewart-Mckinney</t>
  </si>
  <si>
    <t>Nina Murray</t>
  </si>
  <si>
    <t>Lucas Mcclure, and Arnold</t>
  </si>
  <si>
    <t>Monique Williamson</t>
  </si>
  <si>
    <t>Hobbs-Ruiz</t>
  </si>
  <si>
    <t>Cathy Matthews</t>
  </si>
  <si>
    <t>Bowers, and Donaldson Massey</t>
  </si>
  <si>
    <t>Duane Gonzalez</t>
  </si>
  <si>
    <t>Howard Jensen Mcguire, and</t>
  </si>
  <si>
    <t>Scott Griffin</t>
  </si>
  <si>
    <t>Mrs. Shannon Lopez</t>
  </si>
  <si>
    <t>Young-Obrien</t>
  </si>
  <si>
    <t>Devin Turner</t>
  </si>
  <si>
    <t>Colleen Green</t>
  </si>
  <si>
    <t>Bill Jordan</t>
  </si>
  <si>
    <t>Dunn-Cabrera</t>
  </si>
  <si>
    <t>Simon-Austin</t>
  </si>
  <si>
    <t>Mcneil, and Brooks Floyd</t>
  </si>
  <si>
    <t>Joseph Carlson</t>
  </si>
  <si>
    <t>Price, and Brown Carroll</t>
  </si>
  <si>
    <t>Marcus Abbott</t>
  </si>
  <si>
    <t>Cox-Brown</t>
  </si>
  <si>
    <t>Shelby Simmons</t>
  </si>
  <si>
    <t>Garcia Davis, Nguyen and</t>
  </si>
  <si>
    <t>Billy Gonzalez Md</t>
  </si>
  <si>
    <t>Kaitlyn Brown</t>
  </si>
  <si>
    <t>Dominguez and Flores, Johnson</t>
  </si>
  <si>
    <t>Brandon Blankenship</t>
  </si>
  <si>
    <t>Tony Mcdowell</t>
  </si>
  <si>
    <t>Kyle Doyle</t>
  </si>
  <si>
    <t>Wise Scott, Ramirez and</t>
  </si>
  <si>
    <t>Mr. Lance Rodriguez</t>
  </si>
  <si>
    <t>Berg-Sanchez</t>
  </si>
  <si>
    <t>Jackson-Page</t>
  </si>
  <si>
    <t>Christopher Carroll</t>
  </si>
  <si>
    <t>Vaughn-Long</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Jason Wilkerson</t>
  </si>
  <si>
    <t>Henry Williams and Stone,</t>
  </si>
  <si>
    <t>Emily Peterson</t>
  </si>
  <si>
    <t>Jacobs-Brooks</t>
  </si>
  <si>
    <t>Debra Brady</t>
  </si>
  <si>
    <t>Mr. Joseph Rodriguez</t>
  </si>
  <si>
    <t>Alexander, and Norris Williams</t>
  </si>
  <si>
    <t>Luis Hudson</t>
  </si>
  <si>
    <t>April Chapman</t>
  </si>
  <si>
    <t>Curtis Hamilton</t>
  </si>
  <si>
    <t>Miller-Logan</t>
  </si>
  <si>
    <t>Jenna Castro</t>
  </si>
  <si>
    <t>Lisa Houston</t>
  </si>
  <si>
    <t>Jones Chavez, Ayala and</t>
  </si>
  <si>
    <t>LLC Burke</t>
  </si>
  <si>
    <t>Wendy Delacruz</t>
  </si>
  <si>
    <t>Stacey Parks</t>
  </si>
  <si>
    <t>Bates and Sons</t>
  </si>
  <si>
    <t>Melody Middleton</t>
  </si>
  <si>
    <t>Vincent Gibbs</t>
  </si>
  <si>
    <t>Strong, Suarez Fletcher and</t>
  </si>
  <si>
    <t>Grant, Palmer and Carter</t>
  </si>
  <si>
    <t>Lydia Costa</t>
  </si>
  <si>
    <t>Caldwell-Adams</t>
  </si>
  <si>
    <t>Paula Walters</t>
  </si>
  <si>
    <t>Darren Collins</t>
  </si>
  <si>
    <t>Robert Hart</t>
  </si>
  <si>
    <t>Hector Allen</t>
  </si>
  <si>
    <t>Steele Inc</t>
  </si>
  <si>
    <t>Emma Myers</t>
  </si>
  <si>
    <t>Anna Cummings</t>
  </si>
  <si>
    <t>Carey-Tate</t>
  </si>
  <si>
    <t>Rachel Ryan</t>
  </si>
  <si>
    <t>Christopher Trujillo</t>
  </si>
  <si>
    <t>Hernandez-Parker</t>
  </si>
  <si>
    <t>William Ramsey</t>
  </si>
  <si>
    <t>Austin Hernandez</t>
  </si>
  <si>
    <t>Rubio, Keller and Moore</t>
  </si>
  <si>
    <t>Tamara Santos</t>
  </si>
  <si>
    <t>and Mcdaniel Swanson Carter,</t>
  </si>
  <si>
    <t>Jodi Serrano</t>
  </si>
  <si>
    <t>William Romero</t>
  </si>
  <si>
    <t>Brown-Lawrence</t>
  </si>
  <si>
    <t>Rachel Price</t>
  </si>
  <si>
    <t>Cameron Wheeler</t>
  </si>
  <si>
    <t>Conner Ramos, Henderson and</t>
  </si>
  <si>
    <t>Hailey Campbell</t>
  </si>
  <si>
    <t>Luis Harrison</t>
  </si>
  <si>
    <t>Jodi Allen</t>
  </si>
  <si>
    <t>Joel Dominguez</t>
  </si>
  <si>
    <t>Nichols Group</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Rachel Flores</t>
  </si>
  <si>
    <t>Gardner-Conley</t>
  </si>
  <si>
    <t>Carrillo-Bullock</t>
  </si>
  <si>
    <t>Rachel Trujillo</t>
  </si>
  <si>
    <t>Kemp Wilson, and Brown</t>
  </si>
  <si>
    <t>Shane Rogers</t>
  </si>
  <si>
    <t>Colleen Stein</t>
  </si>
  <si>
    <t>Adams, Proctor Evans and</t>
  </si>
  <si>
    <t>Reginald Stewart</t>
  </si>
  <si>
    <t>Torres, Lowe Duran and</t>
  </si>
  <si>
    <t>Adam Brooks</t>
  </si>
  <si>
    <t>Paul Beck</t>
  </si>
  <si>
    <t>Jason English</t>
  </si>
  <si>
    <t>Rangel-West</t>
  </si>
  <si>
    <t>Walter French</t>
  </si>
  <si>
    <t>Jeanette Rodriguez</t>
  </si>
  <si>
    <t>Lyons-Casey</t>
  </si>
  <si>
    <t>Thomas Jordan</t>
  </si>
  <si>
    <t>Kenneth Tran</t>
  </si>
  <si>
    <t>Phillips, Shepherd Smith and</t>
  </si>
  <si>
    <t>Laura Alvarado</t>
  </si>
  <si>
    <t>Jason Proctor</t>
  </si>
  <si>
    <t>Patterson Shea, Hardin and</t>
  </si>
  <si>
    <t>Susan Collins</t>
  </si>
  <si>
    <t>and Watson Vazquez Trevino,</t>
  </si>
  <si>
    <t>Brent Mayer</t>
  </si>
  <si>
    <t>Marks Group</t>
  </si>
  <si>
    <t>Jamie Acosta</t>
  </si>
  <si>
    <t>Butler and Hunt, Dillon</t>
  </si>
  <si>
    <t>Ruiz and Wright Adams,</t>
  </si>
  <si>
    <t>Brianna Weaver</t>
  </si>
  <si>
    <t>Hoover-Rangel</t>
  </si>
  <si>
    <t>Stephanie Sanchez</t>
  </si>
  <si>
    <t>Medina-Fitzgerald</t>
  </si>
  <si>
    <t>Gary Mills</t>
  </si>
  <si>
    <t>Kim, and Figueroa Robinson</t>
  </si>
  <si>
    <t>Jeffery Humphrey</t>
  </si>
  <si>
    <t>Omar Herring</t>
  </si>
  <si>
    <t>Lewis-Rivera</t>
  </si>
  <si>
    <t>Anna Turner</t>
  </si>
  <si>
    <t>PLC Gallagher</t>
  </si>
  <si>
    <t>Zachary Lee</t>
  </si>
  <si>
    <t>Don Holt</t>
  </si>
  <si>
    <t>Hernandez and Cruz Murphy,</t>
  </si>
  <si>
    <t>Ford-Fisher</t>
  </si>
  <si>
    <t>Williams Smith, and Mccoy</t>
  </si>
  <si>
    <t>Sara Olson</t>
  </si>
  <si>
    <t>Harris, Young Harmon and</t>
  </si>
  <si>
    <t>Christy Robinson</t>
  </si>
  <si>
    <t>Todd-Jones</t>
  </si>
  <si>
    <t>Lori Reyes</t>
  </si>
  <si>
    <t>and Williams, Anthony Diaz</t>
  </si>
  <si>
    <t>Mccoy-Anderson</t>
  </si>
  <si>
    <t>Laura Hurst</t>
  </si>
  <si>
    <t>and Murray Clark, Bradley</t>
  </si>
  <si>
    <t>Steven Mayo</t>
  </si>
  <si>
    <t>Vanessa Trujillo</t>
  </si>
  <si>
    <t>and Trevino Nicholson Martinez,</t>
  </si>
  <si>
    <t>Brandy Wise</t>
  </si>
  <si>
    <t>Harvey and Stewart, Williams</t>
  </si>
  <si>
    <t>Jessica Mendoza</t>
  </si>
  <si>
    <t>Russell Cowan</t>
  </si>
  <si>
    <t>LLC Romero</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Williamson, and Thomas Chavez</t>
  </si>
  <si>
    <t>Crystal Herman</t>
  </si>
  <si>
    <t>Lamb-Johnson</t>
  </si>
  <si>
    <t>Andrea Rangel</t>
  </si>
  <si>
    <t>Villarreal-Tran</t>
  </si>
  <si>
    <t>Elizabeth Campos</t>
  </si>
  <si>
    <t>Joe Burnett</t>
  </si>
  <si>
    <t>Zamora Smith and Mcmillan,</t>
  </si>
  <si>
    <t>Juan Leonard</t>
  </si>
  <si>
    <t>Joy Cummings</t>
  </si>
  <si>
    <t>York Group</t>
  </si>
  <si>
    <t>Jacqueline Ramsey</t>
  </si>
  <si>
    <t>and Ferguson Monroe Mccarty,</t>
  </si>
  <si>
    <t>Jermaine Burgess</t>
  </si>
  <si>
    <t>Ronnie Torres</t>
  </si>
  <si>
    <t>Jones and Martinez Pineda,</t>
  </si>
  <si>
    <t>Regina Schwartz</t>
  </si>
  <si>
    <t>Meadows-Nichols</t>
  </si>
  <si>
    <t>Laura Sims</t>
  </si>
  <si>
    <t>Angel Gonzalez</t>
  </si>
  <si>
    <t>Tucker-Andrews</t>
  </si>
  <si>
    <t>Elizabeth Le</t>
  </si>
  <si>
    <t>Tara Garza</t>
  </si>
  <si>
    <t>Anthony Rosales</t>
  </si>
  <si>
    <t>Taylor-Campbell</t>
  </si>
  <si>
    <t>Stephen Baldwin</t>
  </si>
  <si>
    <t>Melissa Madden</t>
  </si>
  <si>
    <t>Jennifer Oneill</t>
  </si>
  <si>
    <t>Crosby-Stevens</t>
  </si>
  <si>
    <t>Calvin Matthews</t>
  </si>
  <si>
    <t>Walters Barton, Williams and</t>
  </si>
  <si>
    <t>Rachel Weber</t>
  </si>
  <si>
    <t>Hernandez and Lawrence Flores,</t>
  </si>
  <si>
    <t>Steven Esparza</t>
  </si>
  <si>
    <t>Daniel Hernandez Md</t>
  </si>
  <si>
    <t>Anna Palmer</t>
  </si>
  <si>
    <t>Delgado-Taylor</t>
  </si>
  <si>
    <t>Rhonda Green</t>
  </si>
  <si>
    <t>Henry Ltd</t>
  </si>
  <si>
    <t>Yvonne Mcguire</t>
  </si>
  <si>
    <t>Dale Johnson</t>
  </si>
  <si>
    <t>Collins-Fields</t>
  </si>
  <si>
    <t>John Deleon</t>
  </si>
  <si>
    <t>Macdonald-Jones</t>
  </si>
  <si>
    <t>David Holder</t>
  </si>
  <si>
    <t>Jeremy Rowe</t>
  </si>
  <si>
    <t>Harvey-Moody</t>
  </si>
  <si>
    <t>Angela Parrish</t>
  </si>
  <si>
    <t>Sullivan-Barnett</t>
  </si>
  <si>
    <t>Nicholas Frost</t>
  </si>
  <si>
    <t>and Hull, Brown Byrd</t>
  </si>
  <si>
    <t>Jacob Perry</t>
  </si>
  <si>
    <t>Hansen Meyer, and Reed</t>
  </si>
  <si>
    <t>Danielle Fuentes</t>
  </si>
  <si>
    <t>Hill and Walsh, Watkins</t>
  </si>
  <si>
    <t>Christina Sanchez</t>
  </si>
  <si>
    <t>Diane Hutchinson</t>
  </si>
  <si>
    <t>and Martinez, Jennings Pearson</t>
  </si>
  <si>
    <t>Cheryl Atkinson</t>
  </si>
  <si>
    <t>Tanya Watkins</t>
  </si>
  <si>
    <t>Palmer and Williams Carpenter,</t>
  </si>
  <si>
    <t>Simon-Henry</t>
  </si>
  <si>
    <t>Torres-Ho</t>
  </si>
  <si>
    <t>Adams and Everett Garza,</t>
  </si>
  <si>
    <t>Frederick Hudson</t>
  </si>
  <si>
    <t>Debra Simmons</t>
  </si>
  <si>
    <t>Jackson and Nguyen House,</t>
  </si>
  <si>
    <t>Dr. Jasmine Mora</t>
  </si>
  <si>
    <t>PLC Parker</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Blackwell LLC</t>
  </si>
  <si>
    <t>Isabella Carrillo</t>
  </si>
  <si>
    <t>Sydney Baker</t>
  </si>
  <si>
    <t>and Griffith, Ray Santana</t>
  </si>
  <si>
    <t>Yesenia May</t>
  </si>
  <si>
    <t>Courtney Henson</t>
  </si>
  <si>
    <t>Anna Butler</t>
  </si>
  <si>
    <t>Kelsey Armstrong</t>
  </si>
  <si>
    <t>Fuller Sloan Barrera, and</t>
  </si>
  <si>
    <t>Dan Cardenas</t>
  </si>
  <si>
    <t>Ryan Peterson</t>
  </si>
  <si>
    <t>Lindsey West</t>
  </si>
  <si>
    <t>Thompson and Castillo, Parker</t>
  </si>
  <si>
    <t>Hannah Willis</t>
  </si>
  <si>
    <t>Paul Camacho</t>
  </si>
  <si>
    <t>LLC Cross</t>
  </si>
  <si>
    <t>Kim Kirk</t>
  </si>
  <si>
    <t>Edward Macdonald</t>
  </si>
  <si>
    <t>Mariah Schwartz</t>
  </si>
  <si>
    <t>Anthony Jenkins</t>
  </si>
  <si>
    <t>Ltd Singh</t>
  </si>
  <si>
    <t>Edwards Le Taylor, and</t>
  </si>
  <si>
    <t>Darin Jacobs</t>
  </si>
  <si>
    <t>Sanchez Long, Bradley and</t>
  </si>
  <si>
    <t>Nelson-Pacheco</t>
  </si>
  <si>
    <t>Cervantes-Nelson</t>
  </si>
  <si>
    <t>Thomas-Payne</t>
  </si>
  <si>
    <t>Brown-Murphy</t>
  </si>
  <si>
    <t>Nicholas Rojas</t>
  </si>
  <si>
    <t>Virginia Rocha</t>
  </si>
  <si>
    <t>Inc Thornton</t>
  </si>
  <si>
    <t>Joseph Swanson</t>
  </si>
  <si>
    <t>Smith, Gregory and Joyce</t>
  </si>
  <si>
    <t>Gregory Johnson Dds</t>
  </si>
  <si>
    <t>Leslie Lowe</t>
  </si>
  <si>
    <t>Ferguson and Benson, Cobb</t>
  </si>
  <si>
    <t>Williams-Carrillo</t>
  </si>
  <si>
    <t>Danielle Glenn</t>
  </si>
  <si>
    <t>Sutton-Hernandez</t>
  </si>
  <si>
    <t>Carl House</t>
  </si>
  <si>
    <t>Nathaniel Green</t>
  </si>
  <si>
    <t>Parker-Choi</t>
  </si>
  <si>
    <t>Benjamin Strong</t>
  </si>
  <si>
    <t>Espinoza and Gonzales Ward,</t>
  </si>
  <si>
    <t>Mathews-Cooper</t>
  </si>
  <si>
    <t>Katie Boyd</t>
  </si>
  <si>
    <t>Alicia Mason</t>
  </si>
  <si>
    <t>Kara Rice</t>
  </si>
  <si>
    <t>Gilbert-Hall</t>
  </si>
  <si>
    <t>Elizabeth Stark</t>
  </si>
  <si>
    <t>Bradley Banks</t>
  </si>
  <si>
    <t>Molina Butler and Cherry,</t>
  </si>
  <si>
    <t>Pierce-Williams</t>
  </si>
  <si>
    <t>Corey Roberts</t>
  </si>
  <si>
    <t>Kayla Long</t>
  </si>
  <si>
    <t>Brooke Hill DDS</t>
  </si>
  <si>
    <t>Inc Russell</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teven Hoover</t>
  </si>
  <si>
    <t>Lewis-Bryan</t>
  </si>
  <si>
    <t>Marilyn Williams</t>
  </si>
  <si>
    <t>Flores Gardner, and Le</t>
  </si>
  <si>
    <t>Bell-Martinez</t>
  </si>
  <si>
    <t>Jarvis-Burgess</t>
  </si>
  <si>
    <t>Elizabeth Murphy</t>
  </si>
  <si>
    <t>Angel Cook</t>
  </si>
  <si>
    <t>Collins-Howard</t>
  </si>
  <si>
    <t>Leonard Smith</t>
  </si>
  <si>
    <t>Thomas and Keller Stewart,</t>
  </si>
  <si>
    <t>Raven Anderson</t>
  </si>
  <si>
    <t>Brenda Parker</t>
  </si>
  <si>
    <t>Collier-Morgan</t>
  </si>
  <si>
    <t>Coleman-Norton</t>
  </si>
  <si>
    <t>Casey Cruz</t>
  </si>
  <si>
    <t>Arias Inc</t>
  </si>
  <si>
    <t>Charles Hopkins</t>
  </si>
  <si>
    <t>Allison Mitchell</t>
  </si>
  <si>
    <t>Bush Foster, Thompson and</t>
  </si>
  <si>
    <t>Clements-Ashley</t>
  </si>
  <si>
    <t>John Barajas</t>
  </si>
  <si>
    <t>Adam Curry</t>
  </si>
  <si>
    <t>Walsh-Jones</t>
  </si>
  <si>
    <t>Scott Chambers</t>
  </si>
  <si>
    <t>Michael Snow</t>
  </si>
  <si>
    <t>Freeman-Wang</t>
  </si>
  <si>
    <t>Todd Wilson</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Gilmore-Wilkins</t>
  </si>
  <si>
    <t>Lisa Greene DVM</t>
  </si>
  <si>
    <t>Eaton Jones, and Finley</t>
  </si>
  <si>
    <t>Sara Dalton</t>
  </si>
  <si>
    <t>Ronnie Bates</t>
  </si>
  <si>
    <t>Tyler Dillon</t>
  </si>
  <si>
    <t>Strickland-Smith</t>
  </si>
  <si>
    <t>Ronald Robinson</t>
  </si>
  <si>
    <t>Johnson-Stark</t>
  </si>
  <si>
    <t>Ronald Huerta</t>
  </si>
  <si>
    <t>Anderson Holmes, Meadows and</t>
  </si>
  <si>
    <t>Cindy Cortez</t>
  </si>
  <si>
    <t>Sons and Montgomery</t>
  </si>
  <si>
    <t>Jeffery Hill</t>
  </si>
  <si>
    <t>Bradley Estrada</t>
  </si>
  <si>
    <t>Ricky Cantu Phd</t>
  </si>
  <si>
    <t>Adkins Wade Simmons, and</t>
  </si>
  <si>
    <t>Andrews-Calhoun</t>
  </si>
  <si>
    <t>Juan Harmon</t>
  </si>
  <si>
    <t>Weaver-Sharp</t>
  </si>
  <si>
    <t>Jennifer Moody</t>
  </si>
  <si>
    <t>Lowery-Collins</t>
  </si>
  <si>
    <t>Mariah Henry</t>
  </si>
  <si>
    <t>Curry and Baldwin, Yang</t>
  </si>
  <si>
    <t>Kendra Stuart</t>
  </si>
  <si>
    <t>Kristin Porter</t>
  </si>
  <si>
    <t>Jackson-Hurley</t>
  </si>
  <si>
    <t>Roger Carrillo</t>
  </si>
  <si>
    <t>Holden-Stewart</t>
  </si>
  <si>
    <t>Ryan French</t>
  </si>
  <si>
    <t>Heather Larsen</t>
  </si>
  <si>
    <t>Michelle Mckee</t>
  </si>
  <si>
    <t>Angela Huff</t>
  </si>
  <si>
    <t>Keith Wade</t>
  </si>
  <si>
    <t>Becky Potter</t>
  </si>
  <si>
    <t>Mrs. Shannon Morgan</t>
  </si>
  <si>
    <t>Virginia Ryan</t>
  </si>
  <si>
    <t>Heather Farmer</t>
  </si>
  <si>
    <t>Bridges-Myers</t>
  </si>
  <si>
    <t>Greg Mitchell</t>
  </si>
  <si>
    <t>Frank Lopez</t>
  </si>
  <si>
    <t>Yang-Montgomery</t>
  </si>
  <si>
    <t>Samantha Carroll</t>
  </si>
  <si>
    <t>and Osborn, Werner Hunter</t>
  </si>
  <si>
    <t>Ricardo Harris</t>
  </si>
  <si>
    <t>and Davis, Harris Banks</t>
  </si>
  <si>
    <t>William Hines</t>
  </si>
  <si>
    <t>Jones Ellis, Grant and</t>
  </si>
  <si>
    <t>Fitzpatrick Gibson and Andersen,</t>
  </si>
  <si>
    <t>Jasmine Hamilton</t>
  </si>
  <si>
    <t>Wright, Gill and Warner</t>
  </si>
  <si>
    <t>Gary Rodriguez</t>
  </si>
  <si>
    <t>James Martin DVM</t>
  </si>
  <si>
    <t>Morales Hill, Collins and</t>
  </si>
  <si>
    <t>Gregory Reynolds</t>
  </si>
  <si>
    <t>Alexandra Rice</t>
  </si>
  <si>
    <t>Boyer-Walker</t>
  </si>
  <si>
    <t>Robert Dean</t>
  </si>
  <si>
    <t>Greene Perez, Adams and</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Nicole Leon</t>
  </si>
  <si>
    <t>Ltd Mclean</t>
  </si>
  <si>
    <t>Michelle Boone</t>
  </si>
  <si>
    <t>Michael Briggs</t>
  </si>
  <si>
    <t>Dickerson-Foster</t>
  </si>
  <si>
    <t>Jeremy Henderson</t>
  </si>
  <si>
    <t>Morgan and Wheeler Roy,</t>
  </si>
  <si>
    <t>Brandon Howe</t>
  </si>
  <si>
    <t>Amber Zuniga</t>
  </si>
  <si>
    <t>Gonzalez-Reed</t>
  </si>
  <si>
    <t>Joshua Bentley</t>
  </si>
  <si>
    <t>Ltd Robbins</t>
  </si>
  <si>
    <t>Wanda Mejia</t>
  </si>
  <si>
    <t>Wells-Lee</t>
  </si>
  <si>
    <t>Angelica Daniels</t>
  </si>
  <si>
    <t>Rivas-Gray</t>
  </si>
  <si>
    <t>Sara Nielsen</t>
  </si>
  <si>
    <t>Coffey-Richardson</t>
  </si>
  <si>
    <t>Pam Bean</t>
  </si>
  <si>
    <t>Howell-Woodard</t>
  </si>
  <si>
    <t>Andrew Weaver</t>
  </si>
  <si>
    <t>Vanessa Bailey</t>
  </si>
  <si>
    <t>and Johnson, Cox Lozano</t>
  </si>
  <si>
    <t>James Barber</t>
  </si>
  <si>
    <t>Kathleen Copeland</t>
  </si>
  <si>
    <t>Carlos Wilson</t>
  </si>
  <si>
    <t>Thomas Thompson Terry, and</t>
  </si>
  <si>
    <t>Jose Hansen</t>
  </si>
  <si>
    <t>Helen Robinson</t>
  </si>
  <si>
    <t>and Hall Silva, Moore</t>
  </si>
  <si>
    <t>Edwin Dickerson</t>
  </si>
  <si>
    <t>Annette Thompson</t>
  </si>
  <si>
    <t>Robert Hatfield</t>
  </si>
  <si>
    <t>Taylor Case MD</t>
  </si>
  <si>
    <t>Eddie Fox Jr.</t>
  </si>
  <si>
    <t>Lisa Hogan</t>
  </si>
  <si>
    <t>and Miller Franklin, Marshall</t>
  </si>
  <si>
    <t>Steven Guerra</t>
  </si>
  <si>
    <t>Melissa Allen</t>
  </si>
  <si>
    <t>Pearson Hanson and Miller,</t>
  </si>
  <si>
    <t>Sarah Macdonald</t>
  </si>
  <si>
    <t>Chase Lawrence</t>
  </si>
  <si>
    <t>Miranda, Keith Cole and</t>
  </si>
  <si>
    <t>Trevor Brown</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Bailey Buchanan</t>
  </si>
  <si>
    <t>Sarah Krause</t>
  </si>
  <si>
    <t>Mathis-Porter</t>
  </si>
  <si>
    <t>Mary Roberts</t>
  </si>
  <si>
    <t>Candace Harmon</t>
  </si>
  <si>
    <t>Buckley, and Martin Rose</t>
  </si>
  <si>
    <t>Bobby Gomez</t>
  </si>
  <si>
    <t>Lawrence Coleman</t>
  </si>
  <si>
    <t>Sons Buchanan and</t>
  </si>
  <si>
    <t>Melanie Hernandez</t>
  </si>
  <si>
    <t>Rosario and Sons</t>
  </si>
  <si>
    <t>Dawn Warner</t>
  </si>
  <si>
    <t>Mckinney-Adkins</t>
  </si>
  <si>
    <t>Lisa Morrison</t>
  </si>
  <si>
    <t>Neal-Li</t>
  </si>
  <si>
    <t>Kenneth Young</t>
  </si>
  <si>
    <t>Janet Lane</t>
  </si>
  <si>
    <t>Alyssa Watkins</t>
  </si>
  <si>
    <t>Simmons, Hernandez and Gonzalez</t>
  </si>
  <si>
    <t>Mathew Warner</t>
  </si>
  <si>
    <t>Brady-Price</t>
  </si>
  <si>
    <t>Tyler Gregory</t>
  </si>
  <si>
    <t>Sara Castillo</t>
  </si>
  <si>
    <t>Bradley Cervantes</t>
  </si>
  <si>
    <t>Kathryn Yang</t>
  </si>
  <si>
    <t>Todd Villarreal, Mercer and</t>
  </si>
  <si>
    <t>Gina Martinez</t>
  </si>
  <si>
    <t>Joanne Morgan</t>
  </si>
  <si>
    <t>Murphy-Walsh</t>
  </si>
  <si>
    <t>Curtis Leonard</t>
  </si>
  <si>
    <t>Ramirez-Franklin</t>
  </si>
  <si>
    <t>Vernon Morris</t>
  </si>
  <si>
    <t>Wilson Davis, and Cole</t>
  </si>
  <si>
    <t>and Rice, Thomas Hoffman</t>
  </si>
  <si>
    <t>Kristen Silv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ustin Brown</t>
  </si>
  <si>
    <t>and Bautista Webb, Wilson</t>
  </si>
  <si>
    <t>Kathleen Jordan</t>
  </si>
  <si>
    <t>Chapman-Haas</t>
  </si>
  <si>
    <t>Toni Haynes Dds</t>
  </si>
  <si>
    <t>Nancy Robinson</t>
  </si>
  <si>
    <t>Tonya Gibson</t>
  </si>
  <si>
    <t>Richard Riley</t>
  </si>
  <si>
    <t>and Rangel Scott, Lowe</t>
  </si>
  <si>
    <t>David Snow</t>
  </si>
  <si>
    <t>Amanda Patrick</t>
  </si>
  <si>
    <t>Woods Smith Daniel, and</t>
  </si>
  <si>
    <t>Khan LLC</t>
  </si>
  <si>
    <t>Toni Boyd</t>
  </si>
  <si>
    <t>Brooks-Morgan</t>
  </si>
  <si>
    <t>Matthew Klein</t>
  </si>
  <si>
    <t>Reynolds Sons and</t>
  </si>
  <si>
    <t>PLC Mueller</t>
  </si>
  <si>
    <t>Matthew Richmond</t>
  </si>
  <si>
    <t>Lynch Velasquez, Long and</t>
  </si>
  <si>
    <t>Terry Bailey</t>
  </si>
  <si>
    <t>Mary Wheeler</t>
  </si>
  <si>
    <t>Haney, and Diaz Watson</t>
  </si>
  <si>
    <t>Gregory Hernandez Ii</t>
  </si>
  <si>
    <t>Martinez Palmer and Schwartz,</t>
  </si>
  <si>
    <t>Williams-Harmon</t>
  </si>
  <si>
    <t>Margaret Scott</t>
  </si>
  <si>
    <t>Combs-Robinson</t>
  </si>
  <si>
    <t>Lauren Powell</t>
  </si>
  <si>
    <t>Elizabeth Vaughn DDS</t>
  </si>
  <si>
    <t>Alexandra Buck</t>
  </si>
  <si>
    <t>Tara Roberts</t>
  </si>
  <si>
    <t>and Shaffer Jackson Mcmillan,</t>
  </si>
  <si>
    <t>Christopher Deleon</t>
  </si>
  <si>
    <t>Dr. Ashley Byrd</t>
  </si>
  <si>
    <t>and Shepard Ramirez Yates,</t>
  </si>
  <si>
    <t>Gabriella Haynes</t>
  </si>
  <si>
    <t>Troy Herrera</t>
  </si>
  <si>
    <t>Thomas Wright, Welch and</t>
  </si>
  <si>
    <t>Ivan Henderson</t>
  </si>
  <si>
    <t>Cobb Anderson, and Barker</t>
  </si>
  <si>
    <t>Dr. Darryl Moore Dvm</t>
  </si>
  <si>
    <t>and Sons Griffith</t>
  </si>
  <si>
    <t>Tammy Day</t>
  </si>
  <si>
    <t>Heidi Herrera</t>
  </si>
  <si>
    <t>Bethany Alvarez</t>
  </si>
  <si>
    <t>Michael Keith</t>
  </si>
  <si>
    <t>Erica Poole</t>
  </si>
  <si>
    <t>and Liu, Williams Wiggins</t>
  </si>
  <si>
    <t>Rachel Williamson</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Mrs. Shelly Austin MD</t>
  </si>
  <si>
    <t>Lopez-Smith</t>
  </si>
  <si>
    <t>Rebecca Mcpherson</t>
  </si>
  <si>
    <t>Christine Montgomery</t>
  </si>
  <si>
    <t>Caleb Cooper</t>
  </si>
  <si>
    <t>Daniel Maldonado</t>
  </si>
  <si>
    <t>Ashley Wheeler</t>
  </si>
  <si>
    <t>Bush-Roberson</t>
  </si>
  <si>
    <t>Nicole Gregory</t>
  </si>
  <si>
    <t>Joan Villegas</t>
  </si>
  <si>
    <t>Acevedo Holmes and Rangel,</t>
  </si>
  <si>
    <t>Lisa Decker</t>
  </si>
  <si>
    <t>Samantha Miller</t>
  </si>
  <si>
    <t>Munoz-Waters</t>
  </si>
  <si>
    <t>Jennifer Rios</t>
  </si>
  <si>
    <t>Powell-White</t>
  </si>
  <si>
    <t>Dominique Miller</t>
  </si>
  <si>
    <t>Christopher Becker</t>
  </si>
  <si>
    <t>Mcdonald-Mercer</t>
  </si>
  <si>
    <t>Wyatt Cuevas</t>
  </si>
  <si>
    <t>Jacob Spencer</t>
  </si>
  <si>
    <t>Arnold-Kelly</t>
  </si>
  <si>
    <t>Dr. Jessica Nelson</t>
  </si>
  <si>
    <t>Michael Alvarado Jr.</t>
  </si>
  <si>
    <t>Acosta, Miller Martin and</t>
  </si>
  <si>
    <t>Mark Valenzuela</t>
  </si>
  <si>
    <t>Nicholas George</t>
  </si>
  <si>
    <t>Taylor-Pierce</t>
  </si>
  <si>
    <t>and Burke Mccoy Joyce,</t>
  </si>
  <si>
    <t>Derek Mitchell</t>
  </si>
  <si>
    <t>Fisher and Horton, Massey</t>
  </si>
  <si>
    <t>Jessica Delgado</t>
  </si>
  <si>
    <t>Group Mayer</t>
  </si>
  <si>
    <t>Adriana Sullivan</t>
  </si>
  <si>
    <t>Schneider Burton, Conrad and</t>
  </si>
  <si>
    <t>Mrs. Erin Ortiz Md</t>
  </si>
  <si>
    <t>Michael Wheeler</t>
  </si>
  <si>
    <t>Sloan-Haney</t>
  </si>
  <si>
    <t>Michael Logan</t>
  </si>
  <si>
    <t>Jane Campbell</t>
  </si>
  <si>
    <t>Kim-Stewart</t>
  </si>
  <si>
    <t>Scott Farmer</t>
  </si>
  <si>
    <t>and Wright Garrett Lewis,</t>
  </si>
  <si>
    <t>Lauren Harmon</t>
  </si>
  <si>
    <t>Cody Meyer</t>
  </si>
  <si>
    <t>Moss-Terry</t>
  </si>
  <si>
    <t>Molly Villegas</t>
  </si>
  <si>
    <t>Jimmy Garner</t>
  </si>
  <si>
    <t>and Hall, Johnson Haynes</t>
  </si>
  <si>
    <t>Brent Hess</t>
  </si>
  <si>
    <t>Lacey Roberts</t>
  </si>
  <si>
    <t>Michael Powell</t>
  </si>
  <si>
    <t>and Ruiz Krueger, Brewer</t>
  </si>
  <si>
    <t>Mrs. Stephanie Wilson MD</t>
  </si>
  <si>
    <t>Sandra Logan</t>
  </si>
  <si>
    <t>Dickerson-Parker</t>
  </si>
  <si>
    <t>Jermaine Lester</t>
  </si>
  <si>
    <t>Sean Sherman</t>
  </si>
  <si>
    <t>Vincent Myers</t>
  </si>
  <si>
    <t>Katherine Phillips</t>
  </si>
  <si>
    <t>Robert Chapman</t>
  </si>
  <si>
    <t>Benson-White</t>
  </si>
  <si>
    <t>Troy Velasquez</t>
  </si>
  <si>
    <t>Brandi Mendoza</t>
  </si>
  <si>
    <t>Thompson-Wyatt</t>
  </si>
  <si>
    <t>Kathy Heath</t>
  </si>
  <si>
    <t>Price-Martinez</t>
  </si>
  <si>
    <t>Randall Barr</t>
  </si>
  <si>
    <t>Dorsey-Lopez</t>
  </si>
  <si>
    <t>Brandon Anderson</t>
  </si>
  <si>
    <t>Williams-Lambert</t>
  </si>
  <si>
    <t>Melissa Valenzuela</t>
  </si>
  <si>
    <t>Mary White</t>
  </si>
  <si>
    <t>Davis and Banks, Morrison</t>
  </si>
  <si>
    <t>Obrien-Fields</t>
  </si>
  <si>
    <t>Jacob Mccarthy</t>
  </si>
  <si>
    <t>Marc Bowman</t>
  </si>
  <si>
    <t>Moran-Murray</t>
  </si>
  <si>
    <t>Kim Heath</t>
  </si>
  <si>
    <t>Group Wat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William Petersen</t>
  </si>
  <si>
    <t>Butler-Bell</t>
  </si>
  <si>
    <t>Derrick Barrera</t>
  </si>
  <si>
    <t>Owens, Golden Hayes and</t>
  </si>
  <si>
    <t>Gregory-Walker</t>
  </si>
  <si>
    <t>Joshua Lynch MD</t>
  </si>
  <si>
    <t>Green-Cooper</t>
  </si>
  <si>
    <t>Eddie Burns</t>
  </si>
  <si>
    <t>Turner Young, and Mendoza</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Lisa Weber</t>
  </si>
  <si>
    <t>Scott Molina, and Roman</t>
  </si>
  <si>
    <t>Craig Salazar</t>
  </si>
  <si>
    <t>Kathy Munoz</t>
  </si>
  <si>
    <t>Ltd Griffith</t>
  </si>
  <si>
    <t>Brandy Wagner</t>
  </si>
  <si>
    <t>Cory Pearso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Williams Jones and Roach,</t>
  </si>
  <si>
    <t>Kevin Monroe</t>
  </si>
  <si>
    <t>Marie Moran</t>
  </si>
  <si>
    <t>Morris, Norris Rodriguez and</t>
  </si>
  <si>
    <t>Suzanne Jenkins</t>
  </si>
  <si>
    <t>Foley-Webster</t>
  </si>
  <si>
    <t>Kendra Keller</t>
  </si>
  <si>
    <t>White-Hardy</t>
  </si>
  <si>
    <t>Vega Morales Sanchez, and</t>
  </si>
  <si>
    <t>Chang Scott and Weber,</t>
  </si>
  <si>
    <t>Brandon Shea</t>
  </si>
  <si>
    <t>Ltd Hanson</t>
  </si>
  <si>
    <t>Everett-Ford</t>
  </si>
  <si>
    <t>and Campbell, Smith Taylor</t>
  </si>
  <si>
    <t>Monroe Long, Collins and</t>
  </si>
  <si>
    <t>Jose Allen</t>
  </si>
  <si>
    <t>William Bruce</t>
  </si>
  <si>
    <t>Thomas Robbins and Price,</t>
  </si>
  <si>
    <t>Stephen Wilson</t>
  </si>
  <si>
    <t>Sons and Hunter</t>
  </si>
  <si>
    <t>Lori Rice</t>
  </si>
  <si>
    <t>Lauren Goodman</t>
  </si>
  <si>
    <t>Mindy Wilson</t>
  </si>
  <si>
    <t>Taylor Yang</t>
  </si>
  <si>
    <t>Welch-Burns</t>
  </si>
  <si>
    <t>Samantha Williamson</t>
  </si>
  <si>
    <t>Bowman LLC</t>
  </si>
  <si>
    <t>Lee Rogers</t>
  </si>
  <si>
    <t>Johnson-Webb</t>
  </si>
  <si>
    <t>Brittany Rivera</t>
  </si>
  <si>
    <t>Bryan Reed</t>
  </si>
  <si>
    <t>Barker, and Cox Rangel</t>
  </si>
  <si>
    <t>James Terrell</t>
  </si>
  <si>
    <t>Julie Higgins MD</t>
  </si>
  <si>
    <t>Morris Davis, and Smith</t>
  </si>
  <si>
    <t>Laurie Gibson</t>
  </si>
  <si>
    <t>Miranda Russell</t>
  </si>
  <si>
    <t>Leah Ochoa</t>
  </si>
  <si>
    <t>Deanna Brock</t>
  </si>
  <si>
    <t>Johnson-Shaw</t>
  </si>
  <si>
    <t>Samuel Mckee</t>
  </si>
  <si>
    <t>Tim Moore</t>
  </si>
  <si>
    <t>Michael-Collins</t>
  </si>
  <si>
    <t>Julie Mueller</t>
  </si>
  <si>
    <t>Miller-Rojas</t>
  </si>
  <si>
    <t>Ryan Jensen Jr.</t>
  </si>
  <si>
    <t>Victoria Mccormick</t>
  </si>
  <si>
    <t>Allison-Bailey</t>
  </si>
  <si>
    <t>Walter Thomas</t>
  </si>
  <si>
    <t>Harper-Trevino</t>
  </si>
  <si>
    <t>Kaylee Nash</t>
  </si>
  <si>
    <t>Tony Gross</t>
  </si>
  <si>
    <t>Wilson, and Ruiz Murphy</t>
  </si>
  <si>
    <t>Louis Johnson</t>
  </si>
  <si>
    <t>Sarah Burns</t>
  </si>
  <si>
    <t>Williams Martin Frazier, and</t>
  </si>
  <si>
    <t>Dr. Dana Hardy MD</t>
  </si>
  <si>
    <t>Newton-Santiago</t>
  </si>
  <si>
    <t>Jessica Wade</t>
  </si>
  <si>
    <t>Samantha Kirk</t>
  </si>
  <si>
    <t>Williams-Quinn</t>
  </si>
  <si>
    <t>Anna Norris</t>
  </si>
  <si>
    <t>Diane Arias</t>
  </si>
  <si>
    <t>Hannah Hinton</t>
  </si>
  <si>
    <t>Lowe Ltd</t>
  </si>
  <si>
    <t>Zachary Green</t>
  </si>
  <si>
    <t>Janet Wade</t>
  </si>
  <si>
    <t>Dr. Carla Oconnell</t>
  </si>
  <si>
    <t>Harding-Friedman</t>
  </si>
  <si>
    <t>Amanda Wright</t>
  </si>
  <si>
    <t>Willis-Hurst</t>
  </si>
  <si>
    <t>Molly Tapia</t>
  </si>
  <si>
    <t>Steven Clements</t>
  </si>
  <si>
    <t>and Rosales, Macdonald Hanson</t>
  </si>
  <si>
    <t>Bradley Valdez</t>
  </si>
  <si>
    <t>Victoria Carr</t>
  </si>
  <si>
    <t>Morales-Collier</t>
  </si>
  <si>
    <t>Ricky Marquez</t>
  </si>
  <si>
    <t>Ibarra-Campbell</t>
  </si>
  <si>
    <t>Natalie Underwood</t>
  </si>
  <si>
    <t>Adrienne Gibson</t>
  </si>
  <si>
    <t>Palmer-Gonzalez</t>
  </si>
  <si>
    <t>Wesley Cochran</t>
  </si>
  <si>
    <t>Harrison-Johnston</t>
  </si>
  <si>
    <t>Jared Cole</t>
  </si>
  <si>
    <t>Haley Moore</t>
  </si>
  <si>
    <t>Alexa Perez</t>
  </si>
  <si>
    <t>Chandler, and Berry Meyer</t>
  </si>
  <si>
    <t>Kara Williams</t>
  </si>
  <si>
    <t>Jenna Walters</t>
  </si>
  <si>
    <t>Silva Smith, Miller and</t>
  </si>
  <si>
    <t>Garcia-Rodriguez</t>
  </si>
  <si>
    <t>Claudia Cook</t>
  </si>
  <si>
    <t>Smith and Allen, Andrade</t>
  </si>
  <si>
    <t>Marvin Sanchez</t>
  </si>
  <si>
    <t>Lauren Chandler</t>
  </si>
  <si>
    <t>and Huffman Wright, Velez</t>
  </si>
  <si>
    <t>Louis Torres</t>
  </si>
  <si>
    <t>Jones and Nguyen, Dean</t>
  </si>
  <si>
    <t>Ronald Herring</t>
  </si>
  <si>
    <t>Lindsey Morales</t>
  </si>
  <si>
    <t>Hall-Fernandez</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Brianna Yates</t>
  </si>
  <si>
    <t>Mann Nguyen, Brown and</t>
  </si>
  <si>
    <t>Kyle Herman</t>
  </si>
  <si>
    <t>King-Fields</t>
  </si>
  <si>
    <t>Nancy Anderson</t>
  </si>
  <si>
    <t>Dominic Price</t>
  </si>
  <si>
    <t>Brittany Valencia</t>
  </si>
  <si>
    <t>Lisa Barnett</t>
  </si>
  <si>
    <t>Howard Johnson</t>
  </si>
  <si>
    <t>Tiffany Carney</t>
  </si>
  <si>
    <t>Sons Gallegos and</t>
  </si>
  <si>
    <t>Steve Smith</t>
  </si>
  <si>
    <t>Jodi Hernandez</t>
  </si>
  <si>
    <t>Riley, Garcia and Wright</t>
  </si>
  <si>
    <t>Katie Li</t>
  </si>
  <si>
    <t>Kristen Webster</t>
  </si>
  <si>
    <t>William Delacruz</t>
  </si>
  <si>
    <t>Lin Group</t>
  </si>
  <si>
    <t>Barbara Patterson</t>
  </si>
  <si>
    <t>Carl Riley</t>
  </si>
  <si>
    <t>Boone Wu and Henson,</t>
  </si>
  <si>
    <t>Jose Moss</t>
  </si>
  <si>
    <t>Mackenzie Moore</t>
  </si>
  <si>
    <t>Banks Sawyer, Manning and</t>
  </si>
  <si>
    <t>Christopher Hogan</t>
  </si>
  <si>
    <t>and Arellano Anderson, Bruce</t>
  </si>
  <si>
    <t>Sampson Moses, Diaz and</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and Dennis, Barnes Chaney</t>
  </si>
  <si>
    <t>Ronald Mcdonald</t>
  </si>
  <si>
    <t>Alexis Petersen</t>
  </si>
  <si>
    <t>Dorothy Huerta</t>
  </si>
  <si>
    <t>Nichols-Andrews</t>
  </si>
  <si>
    <t>Anna Cantu</t>
  </si>
  <si>
    <t>Joseph Walls</t>
  </si>
  <si>
    <t>Pacheco and Fisher Pruitt,</t>
  </si>
  <si>
    <t>Ralph Schwartz</t>
  </si>
  <si>
    <t>Nicholas Payne</t>
  </si>
  <si>
    <t>James Huber</t>
  </si>
  <si>
    <t>and Lara Collins, Soto</t>
  </si>
  <si>
    <t>Hayley Russo</t>
  </si>
  <si>
    <t>Hart-White</t>
  </si>
  <si>
    <t>Derrick Robinson</t>
  </si>
  <si>
    <t>and Hall Gutierrez Walker,</t>
  </si>
  <si>
    <t>Francis Thornton</t>
  </si>
  <si>
    <t>Jordan Moon</t>
  </si>
  <si>
    <t>PLC Mccullough</t>
  </si>
  <si>
    <t>Gerald Lindsey</t>
  </si>
  <si>
    <t>Natasha Gray</t>
  </si>
  <si>
    <t>Patricia Sandoval</t>
  </si>
  <si>
    <t>Clements and Hunt Lewis,</t>
  </si>
  <si>
    <t>Jeremy Moyer</t>
  </si>
  <si>
    <t>and Jones Cox Palmer,</t>
  </si>
  <si>
    <t>Russell Adkins</t>
  </si>
  <si>
    <t>Patterson-Morris</t>
  </si>
  <si>
    <t>Catherine Barton</t>
  </si>
  <si>
    <t>Jeffrey Mitchell</t>
  </si>
  <si>
    <t>Billy Crawford</t>
  </si>
  <si>
    <t>Danny Moyer</t>
  </si>
  <si>
    <t>Beasley Monroe, Thomas and</t>
  </si>
  <si>
    <t>Trevor Pacheco</t>
  </si>
  <si>
    <t>Boone Fox, and Smith</t>
  </si>
  <si>
    <t>Courtney Hess</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and Morgan, Holmes Hamilton</t>
  </si>
  <si>
    <t>Christy Gross</t>
  </si>
  <si>
    <t>York Smith Lane, and</t>
  </si>
  <si>
    <t>Ashley Cross</t>
  </si>
  <si>
    <t>Caitlin Schultz</t>
  </si>
  <si>
    <t>Mitchell Guerrero</t>
  </si>
  <si>
    <t>Torres-Lewis</t>
  </si>
  <si>
    <t>Kathryn Ramirez</t>
  </si>
  <si>
    <t>Vickie Griffin</t>
  </si>
  <si>
    <t>Bishop and Weaver, Dixon</t>
  </si>
  <si>
    <t>Lisa Jacobson</t>
  </si>
  <si>
    <t>and Sharp Sons</t>
  </si>
  <si>
    <t>Nathan Ford</t>
  </si>
  <si>
    <t>Stark, and Brown Cunningham</t>
  </si>
  <si>
    <t>Colleen Blackwell</t>
  </si>
  <si>
    <t>Campbell and Dalton, Johnson</t>
  </si>
  <si>
    <t>Randy Chavez</t>
  </si>
  <si>
    <t>Brittany Beard</t>
  </si>
  <si>
    <t>Gutierrez-Bray</t>
  </si>
  <si>
    <t>Monique Trujillo</t>
  </si>
  <si>
    <t>Davis, and Collins Simpson</t>
  </si>
  <si>
    <t>Brooke Becker</t>
  </si>
  <si>
    <t>Jason Conner</t>
  </si>
  <si>
    <t>Jonathan Hanson</t>
  </si>
  <si>
    <t>Kimberly Adams DVM</t>
  </si>
  <si>
    <t>Joyce Edwards</t>
  </si>
  <si>
    <t>Ellison-Wagner</t>
  </si>
  <si>
    <t>Hector Rodgers</t>
  </si>
  <si>
    <t>Smith-Conner</t>
  </si>
  <si>
    <t>Ashley Rhodes</t>
  </si>
  <si>
    <t>Kristina Benjamin</t>
  </si>
  <si>
    <t>Joseph Ford</t>
  </si>
  <si>
    <t>Inc Crawford</t>
  </si>
  <si>
    <t>Christina Lewis</t>
  </si>
  <si>
    <t>Sims, Holloway Mosley and</t>
  </si>
  <si>
    <t>Carol Bates</t>
  </si>
  <si>
    <t>Wright Kelley, and Long</t>
  </si>
  <si>
    <t>Evans, and Bernard Erickson</t>
  </si>
  <si>
    <t>Donna Doyle</t>
  </si>
  <si>
    <t>Brooke Rojas</t>
  </si>
  <si>
    <t>Bowers-Ortiz</t>
  </si>
  <si>
    <t>Charles Poole</t>
  </si>
  <si>
    <t>Alan Keller</t>
  </si>
  <si>
    <t>Jimmy Sloan</t>
  </si>
  <si>
    <t>Villegas Inc</t>
  </si>
  <si>
    <t>Dustin Pearson</t>
  </si>
  <si>
    <t>and Barry White, Jones</t>
  </si>
  <si>
    <t>Lori Frederick</t>
  </si>
  <si>
    <t>Barber-Perry</t>
  </si>
  <si>
    <t>Oliver Ltd</t>
  </si>
  <si>
    <t>Anthony Trevino</t>
  </si>
  <si>
    <t>Yolanda Benton</t>
  </si>
  <si>
    <t>Gabriela Hernandez</t>
  </si>
  <si>
    <t>April Davis</t>
  </si>
  <si>
    <t>and Dennis Roberts Parker,</t>
  </si>
  <si>
    <t>Ryan Cline</t>
  </si>
  <si>
    <t>Humphrey-Daniels</t>
  </si>
  <si>
    <t>Carrie Payne</t>
  </si>
  <si>
    <t>Randy Page</t>
  </si>
  <si>
    <t>Troy Hart</t>
  </si>
  <si>
    <t>Martinez, Evans and Hall</t>
  </si>
  <si>
    <t>Raymond Becker</t>
  </si>
  <si>
    <t>Tony Vang</t>
  </si>
  <si>
    <t>and Woods Lane Cole,</t>
  </si>
  <si>
    <t>Kyle Anderson DDS</t>
  </si>
  <si>
    <t>and Harris Wang, Clark</t>
  </si>
  <si>
    <t>Maurice Dillon</t>
  </si>
  <si>
    <t>Group Hopkins</t>
  </si>
  <si>
    <t>Hunter Vega</t>
  </si>
  <si>
    <t>Patricia Hobbs</t>
  </si>
  <si>
    <t>and Alexander Ferguson Munoz,</t>
  </si>
  <si>
    <t>Gavin Watts</t>
  </si>
  <si>
    <t>Wendy Carlson</t>
  </si>
  <si>
    <t>and Manning Sons</t>
  </si>
  <si>
    <t>Samantha Morrison</t>
  </si>
  <si>
    <t>Koch Taylor and Fernandez,</t>
  </si>
  <si>
    <t>Madison Lucas</t>
  </si>
  <si>
    <t>Ashley Wright</t>
  </si>
  <si>
    <t>Hoffman-Zavala</t>
  </si>
  <si>
    <t>Glenn Romero</t>
  </si>
  <si>
    <t>Morrow-Campbell</t>
  </si>
  <si>
    <t>and Frazier, Lang Johnson</t>
  </si>
  <si>
    <t>Juan Alexander</t>
  </si>
  <si>
    <t>Anderson Young, Rodriguez and</t>
  </si>
  <si>
    <t>Kevin Snow</t>
  </si>
  <si>
    <t>Graham-Lynch</t>
  </si>
  <si>
    <t>Janet Cook</t>
  </si>
  <si>
    <t>Eileen Burch</t>
  </si>
  <si>
    <t>Leblanc Ltd</t>
  </si>
  <si>
    <t>Amy Marshall</t>
  </si>
  <si>
    <t>Inc Khan</t>
  </si>
  <si>
    <t>Frances Brown</t>
  </si>
  <si>
    <t>Michael Nelson DDS</t>
  </si>
  <si>
    <t>Campbell-Flores</t>
  </si>
  <si>
    <t>Seth Byrd</t>
  </si>
  <si>
    <t>Alexa Kennedy</t>
  </si>
  <si>
    <t>Cynthia Case</t>
  </si>
  <si>
    <t>Vega Durham Morrison, and</t>
  </si>
  <si>
    <t>Sierra Rowe</t>
  </si>
  <si>
    <t>Zuniga, Berry Wilson and</t>
  </si>
  <si>
    <t>Tammy Simpson</t>
  </si>
  <si>
    <t>Anderson-Harrell</t>
  </si>
  <si>
    <t>Joshua Chapman</t>
  </si>
  <si>
    <t>Reese-Shaffer</t>
  </si>
  <si>
    <t>Ashley Cowan</t>
  </si>
  <si>
    <t>Day Frey, and Rodgers</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Mary Moyer</t>
  </si>
  <si>
    <t>Ltd Johnston</t>
  </si>
  <si>
    <t>Brent Roberts</t>
  </si>
  <si>
    <t>Jay Green</t>
  </si>
  <si>
    <t>Nelson Hill and Ellison,</t>
  </si>
  <si>
    <t>George Lloyd</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and Barton, Patterson Burton</t>
  </si>
  <si>
    <t>Hunter Sims</t>
  </si>
  <si>
    <t>Murphy-Lopez</t>
  </si>
  <si>
    <t>Jordan Butler</t>
  </si>
  <si>
    <t>Thomas-Horton</t>
  </si>
  <si>
    <t>George Stone</t>
  </si>
  <si>
    <t>Bruce Harris and Robinson,</t>
  </si>
  <si>
    <t>Flowers-Reid</t>
  </si>
  <si>
    <t>Meghan Bryan</t>
  </si>
  <si>
    <t>Anthony Taylor PhD</t>
  </si>
  <si>
    <t>Jackson Jackson Cooley, and</t>
  </si>
  <si>
    <t>Troy Graham</t>
  </si>
  <si>
    <t>Pamela Adams</t>
  </si>
  <si>
    <t>Evans Jones Hughes, and</t>
  </si>
  <si>
    <t>Tammy Figueroa</t>
  </si>
  <si>
    <t>Lauren Foster</t>
  </si>
  <si>
    <t>and Lopez Cummings Harris,</t>
  </si>
  <si>
    <t>Philip Pitts</t>
  </si>
  <si>
    <t>Scott Hull</t>
  </si>
  <si>
    <t>Dr. Richard Moore</t>
  </si>
  <si>
    <t>Tammy Fernandez</t>
  </si>
  <si>
    <t>Traci Knight</t>
  </si>
  <si>
    <t>Christine Gardner</t>
  </si>
  <si>
    <t>Hayden, Taylor Chandler and</t>
  </si>
  <si>
    <t>Andrew Hester</t>
  </si>
  <si>
    <t>Lisa Day</t>
  </si>
  <si>
    <t>Ann Martin</t>
  </si>
  <si>
    <t>James Duffy</t>
  </si>
  <si>
    <t>Olivia Ingram</t>
  </si>
  <si>
    <t>Casey and Stout Young,</t>
  </si>
  <si>
    <t>Bobby Pitts</t>
  </si>
  <si>
    <t>Cynthia Wood</t>
  </si>
  <si>
    <t>and Williams Lopez Conrad,</t>
  </si>
  <si>
    <t>Joshua Shaw Md</t>
  </si>
  <si>
    <t>Joseph Brennan</t>
  </si>
  <si>
    <t>Wright, and Chavez Peterson</t>
  </si>
  <si>
    <t>Christian Richards</t>
  </si>
  <si>
    <t>Adam Shaw</t>
  </si>
  <si>
    <t>Davis-Evans</t>
  </si>
  <si>
    <t>Billy Huber</t>
  </si>
  <si>
    <t>Joseph Case</t>
  </si>
  <si>
    <t>Samuel Baker</t>
  </si>
  <si>
    <t>Dwayne Mueller</t>
  </si>
  <si>
    <t>Lee and Martin Hubbard,</t>
  </si>
  <si>
    <t>David Luna</t>
  </si>
  <si>
    <t>Louis Parks</t>
  </si>
  <si>
    <t>Chavez, Molina and Yates</t>
  </si>
  <si>
    <t>Justin Underwood</t>
  </si>
  <si>
    <t>Tabitha Harris</t>
  </si>
  <si>
    <t>Samuel Ortiz</t>
  </si>
  <si>
    <t>Bernard-Sullivan</t>
  </si>
  <si>
    <t>Tyler Hernandez Md</t>
  </si>
  <si>
    <t>King-Weber</t>
  </si>
  <si>
    <t>Ponce-Lutz</t>
  </si>
  <si>
    <t>Hannah Baldwin</t>
  </si>
  <si>
    <t>Elizabeth Bauer</t>
  </si>
  <si>
    <t>Jordan Hayes</t>
  </si>
  <si>
    <t>Paula Watson</t>
  </si>
  <si>
    <t>and Ryan Owens Smith,</t>
  </si>
  <si>
    <t>Jay Carson</t>
  </si>
  <si>
    <t>Hardy-Patel</t>
  </si>
  <si>
    <t>Susan Kaufman</t>
  </si>
  <si>
    <t>Sierra Dean</t>
  </si>
  <si>
    <t>Hurley-Webb</t>
  </si>
  <si>
    <t>Alexa Middleton</t>
  </si>
  <si>
    <t>Jason Moreno</t>
  </si>
  <si>
    <t>Jones Nguyen Gonzalez, and</t>
  </si>
  <si>
    <t>Thomas Austin</t>
  </si>
  <si>
    <t>Maxwell and Ortiz, Green</t>
  </si>
  <si>
    <t>Melissa Wong</t>
  </si>
  <si>
    <t>Sanchez Alvarado Bradford, and</t>
  </si>
  <si>
    <t>Kevin Gill</t>
  </si>
  <si>
    <t>and Harmon Sampson, Thompson</t>
  </si>
  <si>
    <t>Victoria Walker</t>
  </si>
  <si>
    <t>Anna Humphrey</t>
  </si>
  <si>
    <t>Brennan Poole and Smith,</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Sandra Lin DVM</t>
  </si>
  <si>
    <t>Sandoval and Phillips, Yoder</t>
  </si>
  <si>
    <t>Jean Richards</t>
  </si>
  <si>
    <t>Dennis-Wallace</t>
  </si>
  <si>
    <t>Derrick Thompson</t>
  </si>
  <si>
    <t>Martinez, and Hunt Lambert</t>
  </si>
  <si>
    <t>Mariah Vaughn</t>
  </si>
  <si>
    <t>Amy Stein</t>
  </si>
  <si>
    <t>Wendy Dillon</t>
  </si>
  <si>
    <t>Tim Bennett</t>
  </si>
  <si>
    <t>Perez Hoover, Moore and</t>
  </si>
  <si>
    <t>Garrett Gregory</t>
  </si>
  <si>
    <t>Vance-Mendez</t>
  </si>
  <si>
    <t>Mark Vaughan</t>
  </si>
  <si>
    <t>Boyd-Berger</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Stuart Wolf and Clark,</t>
  </si>
  <si>
    <t>Brandon Gentry</t>
  </si>
  <si>
    <t>Kevin Keller</t>
  </si>
  <si>
    <t>Gomez Sons and</t>
  </si>
  <si>
    <t>Megan Valdez</t>
  </si>
  <si>
    <t>Michael-Alexander</t>
  </si>
  <si>
    <t>and Macdonald Campbell, Walker</t>
  </si>
  <si>
    <t>Gregory Bush</t>
  </si>
  <si>
    <t>Christopher Klein</t>
  </si>
  <si>
    <t>Chapman, Cooper Richard and</t>
  </si>
  <si>
    <t>Sarah Perez</t>
  </si>
  <si>
    <t>Danielle Freeman</t>
  </si>
  <si>
    <t>Jason Mays</t>
  </si>
  <si>
    <t>Jonathan Lewis</t>
  </si>
  <si>
    <t>Haynes, Vaughan Foley and</t>
  </si>
  <si>
    <t>Stephanie Mcdonald</t>
  </si>
  <si>
    <t>Davis-Fernandez</t>
  </si>
  <si>
    <t>Kaylee Garza</t>
  </si>
  <si>
    <t>Calvin Tate</t>
  </si>
  <si>
    <t>Shelton PLC</t>
  </si>
  <si>
    <t>Norman-Harmon</t>
  </si>
  <si>
    <t>Eric Powell</t>
  </si>
  <si>
    <t>Michele Chavez</t>
  </si>
  <si>
    <t>Martinez Cherry Evans, and</t>
  </si>
  <si>
    <t>Denise Price</t>
  </si>
  <si>
    <t>Ayala-Woods</t>
  </si>
  <si>
    <t>Johnny Perez</t>
  </si>
  <si>
    <t>Sarah Todd</t>
  </si>
  <si>
    <t>Hartman-Kim</t>
  </si>
  <si>
    <t>Sarah Willis</t>
  </si>
  <si>
    <t>Courtney Palmer</t>
  </si>
  <si>
    <t>Melinda Long</t>
  </si>
  <si>
    <t>Beck Cook, and Clark</t>
  </si>
  <si>
    <t>Jordan Cardenas</t>
  </si>
  <si>
    <t>Javier Zhang</t>
  </si>
  <si>
    <t>Brenda Melton</t>
  </si>
  <si>
    <t>Tamara Collins</t>
  </si>
  <si>
    <t>Torres-Donaldson</t>
  </si>
  <si>
    <t>Cameron Guerrero</t>
  </si>
  <si>
    <t>Bennett-Atkinson</t>
  </si>
  <si>
    <t>Stephen Hull</t>
  </si>
  <si>
    <t>Valenzuela-Page</t>
  </si>
  <si>
    <t>Brian Hutchinson</t>
  </si>
  <si>
    <t>Rogers-Nguyen</t>
  </si>
  <si>
    <t>Jacob Bradley</t>
  </si>
  <si>
    <t>Mr. Richard Anderson</t>
  </si>
  <si>
    <t>Sons Ryan and</t>
  </si>
  <si>
    <t>and French Phillips, Hunt</t>
  </si>
  <si>
    <t>Tonya Robbins</t>
  </si>
  <si>
    <t>Cox-Payne</t>
  </si>
  <si>
    <t>Kendra Gray</t>
  </si>
  <si>
    <t>Melissa Coffey</t>
  </si>
  <si>
    <t>Danielle Kennedy MD</t>
  </si>
  <si>
    <t>and Tyler Burns Garcia,</t>
  </si>
  <si>
    <t>Alisha Mendoza</t>
  </si>
  <si>
    <t>Maldonado and Alvarado, Orozco</t>
  </si>
  <si>
    <t>James Obrien</t>
  </si>
  <si>
    <t>Anna Armstrong</t>
  </si>
  <si>
    <t>Andrew Edwards</t>
  </si>
  <si>
    <t>Smith-Cannon</t>
  </si>
  <si>
    <t>Thomas Mills</t>
  </si>
  <si>
    <t>Lindsey Mosley</t>
  </si>
  <si>
    <t>and Savage Luna, Nichols</t>
  </si>
  <si>
    <t>Sharon Calhoun DDS</t>
  </si>
  <si>
    <t>Virginia Roberts</t>
  </si>
  <si>
    <t>Jack Kim</t>
  </si>
  <si>
    <t>and Tucker Torres, Monroe</t>
  </si>
  <si>
    <t>Ramirez-Brandt</t>
  </si>
  <si>
    <t>Julian Williams</t>
  </si>
  <si>
    <t>Brandon Turner</t>
  </si>
  <si>
    <t>Ramirez Foster, Garcia and</t>
  </si>
  <si>
    <t>Nicholas Baker</t>
  </si>
  <si>
    <t>and Johnson, Mccoy Robertson</t>
  </si>
  <si>
    <t>King Reese, and Williams</t>
  </si>
  <si>
    <t>Henry Zavala</t>
  </si>
  <si>
    <t>Garcia-Norton</t>
  </si>
  <si>
    <t>Thomas Thornton</t>
  </si>
  <si>
    <t>Ashley Marshall</t>
  </si>
  <si>
    <t>Ramirez-Camacho</t>
  </si>
  <si>
    <t>Mallory Vargas</t>
  </si>
  <si>
    <t>Alison Hunt</t>
  </si>
  <si>
    <t>Young-Evans</t>
  </si>
  <si>
    <t>Eric Webb</t>
  </si>
  <si>
    <t>Chavez and Gonzales Johnson,</t>
  </si>
  <si>
    <t>Joseph Solomon</t>
  </si>
  <si>
    <t>Dillon-Marshall</t>
  </si>
  <si>
    <t>Brendan Bowers</t>
  </si>
  <si>
    <t>Black-Jordan</t>
  </si>
  <si>
    <t>Walter Molina</t>
  </si>
  <si>
    <t>Nathan Fields</t>
  </si>
  <si>
    <t>Hahn-Roy</t>
  </si>
  <si>
    <t>Karina Smith</t>
  </si>
  <si>
    <t>and Bush, Allen Mitchell</t>
  </si>
  <si>
    <t>Lisa Rios Md</t>
  </si>
  <si>
    <t>Garcia-Armstrong</t>
  </si>
  <si>
    <t>Caleb Collins</t>
  </si>
  <si>
    <t>Sandra Crane</t>
  </si>
  <si>
    <t>Nichols-Harper</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Frank Wheeler</t>
  </si>
  <si>
    <t>Gray Sons and</t>
  </si>
  <si>
    <t>Madison Stevens</t>
  </si>
  <si>
    <t>Cole-Hansen</t>
  </si>
  <si>
    <t>Travis Copeland</t>
  </si>
  <si>
    <t>Joseph Barnett</t>
  </si>
  <si>
    <t>Sloan Sons and</t>
  </si>
  <si>
    <t>Mrs. Samantha Morales Dds</t>
  </si>
  <si>
    <t>and Davis Davis Caldwell,</t>
  </si>
  <si>
    <t>Bauer-Hill</t>
  </si>
  <si>
    <t>Natalie Rivers</t>
  </si>
  <si>
    <t>Hughes, and Johnson Mooney</t>
  </si>
  <si>
    <t>Debbie Arnold</t>
  </si>
  <si>
    <t>and Harris Wilson Pham,</t>
  </si>
  <si>
    <t>Brandy Brooks</t>
  </si>
  <si>
    <t>Nash-Rodriguez</t>
  </si>
  <si>
    <t>Rose Guerra</t>
  </si>
  <si>
    <t>Brandy Smith</t>
  </si>
  <si>
    <t>Duncan PLC</t>
  </si>
  <si>
    <t>Paul Glenn</t>
  </si>
  <si>
    <t>Myers-Adams</t>
  </si>
  <si>
    <t>David Huerta</t>
  </si>
  <si>
    <t>and Adams Martin, Sosa</t>
  </si>
  <si>
    <t>Kimberly Jensen</t>
  </si>
  <si>
    <t>Collins-Smith</t>
  </si>
  <si>
    <t>Jeanette Braun</t>
  </si>
  <si>
    <t>and Giles Sons</t>
  </si>
  <si>
    <t>Robert Santiago</t>
  </si>
  <si>
    <t>Dunlap, Rodriguez and Townsend</t>
  </si>
  <si>
    <t>Jon Thomas</t>
  </si>
  <si>
    <t>Hines-Stewart</t>
  </si>
  <si>
    <t>Grace Simmons</t>
  </si>
  <si>
    <t>Michaela Jimenez</t>
  </si>
  <si>
    <t>Jose Young</t>
  </si>
  <si>
    <t>Susan Fitzpatrick</t>
  </si>
  <si>
    <t>Sanders Snow, Austin and</t>
  </si>
  <si>
    <t>Thompson, Hunt Hughes and</t>
  </si>
  <si>
    <t>Mr. Patrick Carey</t>
  </si>
  <si>
    <t>LLC Espinoza</t>
  </si>
  <si>
    <t>Leah Collins</t>
  </si>
  <si>
    <t>Amanda Collins</t>
  </si>
  <si>
    <t>Garcia-Trevino</t>
  </si>
  <si>
    <t>Dixon Nunez Graham, and</t>
  </si>
  <si>
    <t>Alison Sullivan</t>
  </si>
  <si>
    <t>Daniel Dalton</t>
  </si>
  <si>
    <t>and Odonnell Williams Blake,</t>
  </si>
  <si>
    <t>Alicia Burke</t>
  </si>
  <si>
    <t>Torres, and Leblanc Mccarty</t>
  </si>
  <si>
    <t>Jason Adams</t>
  </si>
  <si>
    <t>Kathleen Weaver</t>
  </si>
  <si>
    <t>Stephen Chavez</t>
  </si>
  <si>
    <t>Becker and Martinez Romero,</t>
  </si>
  <si>
    <t>Antonio Burns</t>
  </si>
  <si>
    <t>Gomez and Harris Henry,</t>
  </si>
  <si>
    <t>Randy Cardenas</t>
  </si>
  <si>
    <t>Gould-Faulkner</t>
  </si>
  <si>
    <t>Michael Farley</t>
  </si>
  <si>
    <t>Annette Powell</t>
  </si>
  <si>
    <t>Moore and Williams Thomas,</t>
  </si>
  <si>
    <t>Sheila Morgan</t>
  </si>
  <si>
    <t>Suzanne Lee</t>
  </si>
  <si>
    <t>Briana Whitney</t>
  </si>
  <si>
    <t>and Williams Harris Ramos,</t>
  </si>
  <si>
    <t>Lawrence Sullivan</t>
  </si>
  <si>
    <t>Peters Fox, and Bell</t>
  </si>
  <si>
    <t>Marc Clarke</t>
  </si>
  <si>
    <t>Jasmine Gates</t>
  </si>
  <si>
    <t>Cisneros-Rodriguez</t>
  </si>
  <si>
    <t>Samantha Collins</t>
  </si>
  <si>
    <t>Matthews-Gardner</t>
  </si>
  <si>
    <t>Jonathan Hudson</t>
  </si>
  <si>
    <t>Taylor Thompson</t>
  </si>
  <si>
    <t>Sims Hester and Jordan,</t>
  </si>
  <si>
    <t>Shannon Wilkerson</t>
  </si>
  <si>
    <t>Wesley Wise</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Brandon Hunt</t>
  </si>
  <si>
    <t>Smith-Hardy</t>
  </si>
  <si>
    <t>Cristian Mcconnell</t>
  </si>
  <si>
    <t>Torres-Lutz</t>
  </si>
  <si>
    <t>Robert Moran</t>
  </si>
  <si>
    <t>Drew Ali</t>
  </si>
  <si>
    <t>Rowe Greene and Smith,</t>
  </si>
  <si>
    <t>Barry Cruz</t>
  </si>
  <si>
    <t>and Brown Cook Rodriguez,</t>
  </si>
  <si>
    <t>Katie Bowen</t>
  </si>
  <si>
    <t>Webb-Jones</t>
  </si>
  <si>
    <t>Jon Webster</t>
  </si>
  <si>
    <t>Anthony Mcmillan</t>
  </si>
  <si>
    <t>Hill-Espinoza</t>
  </si>
  <si>
    <t>Michelle Riley</t>
  </si>
  <si>
    <t>Jamie Lewis</t>
  </si>
  <si>
    <t>Good Perez, Anderson and</t>
  </si>
  <si>
    <t>Amanda Brewer</t>
  </si>
  <si>
    <t>LLC Henson</t>
  </si>
  <si>
    <t>Jennifer Schneider</t>
  </si>
  <si>
    <t>Salinas-Lee</t>
  </si>
  <si>
    <t>Paul Fox</t>
  </si>
  <si>
    <t>Karla Pena</t>
  </si>
  <si>
    <t>Prince Group</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Melanie Orozco</t>
  </si>
  <si>
    <t>and Curtis Jones, Skinner</t>
  </si>
  <si>
    <t>Jamie Christian</t>
  </si>
  <si>
    <t>Curry Rivera and Todd,</t>
  </si>
  <si>
    <t>LLC Nichols</t>
  </si>
  <si>
    <t>Donna Blackburn</t>
  </si>
  <si>
    <t>Douglas Fuentes</t>
  </si>
  <si>
    <t>Riggs-Smith</t>
  </si>
  <si>
    <t>Chase Rivers</t>
  </si>
  <si>
    <t>Ltd Orr</t>
  </si>
  <si>
    <t>Cathy Hurley</t>
  </si>
  <si>
    <t>Johnson, Burns Gonzales and</t>
  </si>
  <si>
    <t>Erica Harris</t>
  </si>
  <si>
    <t>Frederick Sampson</t>
  </si>
  <si>
    <t>Elizabeth Stanton</t>
  </si>
  <si>
    <t>Powers-Marshall</t>
  </si>
  <si>
    <t>Dr. Robin Powell DDS</t>
  </si>
  <si>
    <t>Marvin Hall</t>
  </si>
  <si>
    <t>Andrea Wiley</t>
  </si>
  <si>
    <t>Bowman, Blevins Hart and</t>
  </si>
  <si>
    <t>Larry Smith Jr.</t>
  </si>
  <si>
    <t>Martin-Drake</t>
  </si>
  <si>
    <t>Susan Camacho</t>
  </si>
  <si>
    <t>Crosby, Nixon Valdez and</t>
  </si>
  <si>
    <t>Jonathan Wells</t>
  </si>
  <si>
    <t>Tonya Fuller</t>
  </si>
  <si>
    <t>Neal-Lutz</t>
  </si>
  <si>
    <t>Michael Barnett</t>
  </si>
  <si>
    <t>and Sanchez Werner Mejia,</t>
  </si>
  <si>
    <t>Todd Perez</t>
  </si>
  <si>
    <t>Anna Wagner</t>
  </si>
  <si>
    <t>Amber Yang</t>
  </si>
  <si>
    <t>Kelly, Miller and Rosario</t>
  </si>
  <si>
    <t>Lynn Cannon</t>
  </si>
  <si>
    <t>Kirsten Nunez</t>
  </si>
  <si>
    <t>Lewis-Liu</t>
  </si>
  <si>
    <t>Brad Miller</t>
  </si>
  <si>
    <t>Kathy Walters</t>
  </si>
  <si>
    <t>Jeffrey Wong</t>
  </si>
  <si>
    <t>Evan Morton</t>
  </si>
  <si>
    <t>Angela Galvan</t>
  </si>
  <si>
    <t>Price-Romero</t>
  </si>
  <si>
    <t>Jasmine Thomas</t>
  </si>
  <si>
    <t>Kayla Gomez</t>
  </si>
  <si>
    <t>Wells-Knapp</t>
  </si>
  <si>
    <t>Alexis Eaton</t>
  </si>
  <si>
    <t>and Martinez Perkins Gibson,</t>
  </si>
  <si>
    <t>Samantha Nelson</t>
  </si>
  <si>
    <t>Victor Young</t>
  </si>
  <si>
    <t>Conley-Carter</t>
  </si>
  <si>
    <t>Nichole Jackson</t>
  </si>
  <si>
    <t>LLC Flynn</t>
  </si>
  <si>
    <t>Alicia Wells</t>
  </si>
  <si>
    <t>Eric Walters</t>
  </si>
  <si>
    <t>Tran-Meadows</t>
  </si>
  <si>
    <t>Floyd, and Eaton Hall</t>
  </si>
  <si>
    <t>Joshua Escobar</t>
  </si>
  <si>
    <t>Hunter-Hall</t>
  </si>
  <si>
    <t>Marc Morrison</t>
  </si>
  <si>
    <t>Adrian Nicholson</t>
  </si>
  <si>
    <t>Meyer Atkins, Lewis and</t>
  </si>
  <si>
    <t>Aimee Garcia</t>
  </si>
  <si>
    <t>Mary Hancock</t>
  </si>
  <si>
    <t>Wendy Edwards</t>
  </si>
  <si>
    <t>Robbins-Andrews</t>
  </si>
  <si>
    <t>Paula Martinez</t>
  </si>
  <si>
    <t>Carol Murray</t>
  </si>
  <si>
    <t>Schneider Craig and Blake,</t>
  </si>
  <si>
    <t>Laura Maldonado</t>
  </si>
  <si>
    <t>Group Luna</t>
  </si>
  <si>
    <t>Teresa Rodriguez</t>
  </si>
  <si>
    <t>Louis Martinez</t>
  </si>
  <si>
    <t>Kayla Shaffer</t>
  </si>
  <si>
    <t>Mcdowell-Ramos</t>
  </si>
  <si>
    <t>Keith Griffin</t>
  </si>
  <si>
    <t>Brittney Lawson</t>
  </si>
  <si>
    <t>Ltd Brooks</t>
  </si>
  <si>
    <t>Adam Leon</t>
  </si>
  <si>
    <t>Kerry Tapia</t>
  </si>
  <si>
    <t>Mccormick-Snyder</t>
  </si>
  <si>
    <t>Seth Schaefer</t>
  </si>
  <si>
    <t>PLC Boone</t>
  </si>
  <si>
    <t>Williams, Clark Horton and</t>
  </si>
  <si>
    <t>Dana Austin</t>
  </si>
  <si>
    <t>Crystal Morgan</t>
  </si>
  <si>
    <t>PLC Carrillo</t>
  </si>
  <si>
    <t>Anthony Gallegos</t>
  </si>
  <si>
    <t>Hernandez-Mccullough</t>
  </si>
  <si>
    <t>Thomas Castillo</t>
  </si>
  <si>
    <t>Veronica Benson</t>
  </si>
  <si>
    <t>Nicole Flores</t>
  </si>
  <si>
    <t>Samantha Alexander</t>
  </si>
  <si>
    <t>Nelson and Richardson Taylor,</t>
  </si>
  <si>
    <t>Gonzalez, and Brown Suarez</t>
  </si>
  <si>
    <t>Hall, Nunez Booth and</t>
  </si>
  <si>
    <t>Cynthia Murray</t>
  </si>
  <si>
    <t>Thompson Oliver and Vaughn,</t>
  </si>
  <si>
    <t>Hannah Dalton</t>
  </si>
  <si>
    <t>Lisa Carpenter</t>
  </si>
  <si>
    <t>Gallagher Group</t>
  </si>
  <si>
    <t>Dr. Lindsay Davis</t>
  </si>
  <si>
    <t>Samantha Dennis</t>
  </si>
  <si>
    <t>PLC Hancock</t>
  </si>
  <si>
    <t>Emily Swanson</t>
  </si>
  <si>
    <t>Melissa Small</t>
  </si>
  <si>
    <t>Mr. Adam Huffman</t>
  </si>
  <si>
    <t>Hernandez Sanchez, Thomas and</t>
  </si>
  <si>
    <t>Caleb Murray</t>
  </si>
  <si>
    <t>Rodriguez-Lee</t>
  </si>
  <si>
    <t>Linda Ryan</t>
  </si>
  <si>
    <t>Brady, Peterson Barton and</t>
  </si>
  <si>
    <t>Kara Harris</t>
  </si>
  <si>
    <t>Lewis-Brewer</t>
  </si>
  <si>
    <t>David Lang</t>
  </si>
  <si>
    <t>Martinez-Yang</t>
  </si>
  <si>
    <t>Jamie Mason</t>
  </si>
  <si>
    <t>Wendy Ritter</t>
  </si>
  <si>
    <t>Brown, Bennett Douglas and</t>
  </si>
  <si>
    <t>Caitlyn Vaughn</t>
  </si>
  <si>
    <t>Kathryn Tran</t>
  </si>
  <si>
    <t>Jeffrey Duncan</t>
  </si>
  <si>
    <t>Kent-Moore</t>
  </si>
  <si>
    <t>Clark and Rice, Davis</t>
  </si>
  <si>
    <t>Vang Inc</t>
  </si>
  <si>
    <t>Melanie Grant</t>
  </si>
  <si>
    <t>Donald Duarte</t>
  </si>
  <si>
    <t>Sarah Reilly</t>
  </si>
  <si>
    <t>Hardy-Hoffman</t>
  </si>
  <si>
    <t>Jim Rogers</t>
  </si>
  <si>
    <t>Patrick Lowery</t>
  </si>
  <si>
    <t>Moore-Maldonado</t>
  </si>
  <si>
    <t>Kent Clark</t>
  </si>
  <si>
    <t>Johnston Douglas and George,</t>
  </si>
  <si>
    <t>Lynn Monroe</t>
  </si>
  <si>
    <t>Gibson, Jimenez Brown and</t>
  </si>
  <si>
    <t>Loretta Sexton</t>
  </si>
  <si>
    <t>Jenkins, Dunn Conrad and</t>
  </si>
  <si>
    <t>Alexander Hines</t>
  </si>
  <si>
    <t>Rogers-Parrish</t>
  </si>
  <si>
    <t>Mark Gonzalez</t>
  </si>
  <si>
    <t>April Lawrence</t>
  </si>
  <si>
    <t>Terry, and Johnson Bentley</t>
  </si>
  <si>
    <t>Mark Black</t>
  </si>
  <si>
    <t>Harris-Mann</t>
  </si>
  <si>
    <t>Cruz-Bryant</t>
  </si>
  <si>
    <t>John Norris</t>
  </si>
  <si>
    <t>Leah Melton</t>
  </si>
  <si>
    <t>Cody Rios</t>
  </si>
  <si>
    <t>Bryan Sons and</t>
  </si>
  <si>
    <t>Meredith Webb</t>
  </si>
  <si>
    <t>Tammy Crawford</t>
  </si>
  <si>
    <t>Erin Walker</t>
  </si>
  <si>
    <t>Inc Moran</t>
  </si>
  <si>
    <t>Marissa Kelley</t>
  </si>
  <si>
    <t>Tammy Robinson</t>
  </si>
  <si>
    <t>Gomez Padilla and Hall,</t>
  </si>
  <si>
    <t>Susan Stein</t>
  </si>
  <si>
    <t>Angela Vega</t>
  </si>
  <si>
    <t>and Santos, Roberts Thomas</t>
  </si>
  <si>
    <t>Megan Reynolds</t>
  </si>
  <si>
    <t>Tiffany Barnes</t>
  </si>
  <si>
    <t>Christopher Ibarra</t>
  </si>
  <si>
    <t>and Levy Sons</t>
  </si>
  <si>
    <t>Valerie Cuevas</t>
  </si>
  <si>
    <t>Tabitha Kelly</t>
  </si>
  <si>
    <t>Phillips-Davis</t>
  </si>
  <si>
    <t>Hinton Hudson, Lopez and</t>
  </si>
  <si>
    <t>Kimberly Owen</t>
  </si>
  <si>
    <t>Casey Sparks</t>
  </si>
  <si>
    <t>Fuller-Clark</t>
  </si>
  <si>
    <t>Danielle West</t>
  </si>
  <si>
    <t>Jeff Coleman</t>
  </si>
  <si>
    <t>Cervantes-Mitchell</t>
  </si>
  <si>
    <t>Robert Mcfarland</t>
  </si>
  <si>
    <t>Beasley Inc</t>
  </si>
  <si>
    <t>Paul Townsend</t>
  </si>
  <si>
    <t>Jodi Parker</t>
  </si>
  <si>
    <t>Walker, Walker Berry and</t>
  </si>
  <si>
    <t>Annette Moore</t>
  </si>
  <si>
    <t>Caroline Brady</t>
  </si>
  <si>
    <t>Smith, and Maynard Hill</t>
  </si>
  <si>
    <t>Karen Mcdonald</t>
  </si>
  <si>
    <t>Smith Hart, Luna and</t>
  </si>
  <si>
    <t>Jimmy Thomas</t>
  </si>
  <si>
    <t>Nicole James</t>
  </si>
  <si>
    <t>Julie Rodgers</t>
  </si>
  <si>
    <t>Leah Wood</t>
  </si>
  <si>
    <t>Owen-Hill</t>
  </si>
  <si>
    <t>Elizabeth Henderson</t>
  </si>
  <si>
    <t>Brown Dean, Johnston and</t>
  </si>
  <si>
    <t>Vanessa Mitchell</t>
  </si>
  <si>
    <t>Salinas-Hendricks</t>
  </si>
  <si>
    <t>Aguirre-Sims</t>
  </si>
  <si>
    <t>Eric Flores</t>
  </si>
  <si>
    <t>Katherine Richard</t>
  </si>
  <si>
    <t>Brown Armstrong, and Dixon</t>
  </si>
  <si>
    <t>and Miller, Smith Wall</t>
  </si>
  <si>
    <t>Lori Robinson</t>
  </si>
  <si>
    <t>Martha Howard</t>
  </si>
  <si>
    <t>Cross Inc</t>
  </si>
  <si>
    <t>Maria Love</t>
  </si>
  <si>
    <t>Samantha Turner</t>
  </si>
  <si>
    <t>Gutierrez Watts, Fletcher and</t>
  </si>
  <si>
    <t>Patrick Sandoval</t>
  </si>
  <si>
    <t>Patrick Mckee</t>
  </si>
  <si>
    <t>Kim Hardy</t>
  </si>
  <si>
    <t>Edwards-Rose</t>
  </si>
  <si>
    <t>Timothy Hood</t>
  </si>
  <si>
    <t>Mr. Adrian King MD</t>
  </si>
  <si>
    <t>Brian King</t>
  </si>
  <si>
    <t>and Shannon Gomez, Lindsey</t>
  </si>
  <si>
    <t>Jeremy Dunn</t>
  </si>
  <si>
    <t>Jim Garcia</t>
  </si>
  <si>
    <t>Caroline Ruiz</t>
  </si>
  <si>
    <t>Glenn Burns</t>
  </si>
  <si>
    <t>Walker, and Payne Taylor</t>
  </si>
  <si>
    <t>Armstrong-Carpenter</t>
  </si>
  <si>
    <t>Richard Elliott</t>
  </si>
  <si>
    <t>Poole-Lester</t>
  </si>
  <si>
    <t>Shari Taylor</t>
  </si>
  <si>
    <t>Patrick Horton</t>
  </si>
  <si>
    <t>Rogers, Carrillo Jones and</t>
  </si>
  <si>
    <t>Linda Andrade</t>
  </si>
  <si>
    <t>Briggs Walker Martinez, and</t>
  </si>
  <si>
    <t>Donald Sims</t>
  </si>
  <si>
    <t>Jose Dominguez</t>
  </si>
  <si>
    <t>Phillips-Saunders</t>
  </si>
  <si>
    <t>Tiffany Cisneros</t>
  </si>
  <si>
    <t>Micheal Stone</t>
  </si>
  <si>
    <t>Pineda-Arnold</t>
  </si>
  <si>
    <t>Maria Mcknight</t>
  </si>
  <si>
    <t>Trujillo, Atkinson Andrews and</t>
  </si>
  <si>
    <t>Shirley Murillo</t>
  </si>
  <si>
    <t>Pena-Flores</t>
  </si>
  <si>
    <t>Ashley Macias</t>
  </si>
  <si>
    <t>Whitney Robinson</t>
  </si>
  <si>
    <t>Henry-Rodriguez</t>
  </si>
  <si>
    <t>Cook Clark, Dunn and</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Hall-Ortiz</t>
  </si>
  <si>
    <t>Jared Robinson</t>
  </si>
  <si>
    <t>Roberts-Salazar</t>
  </si>
  <si>
    <t>Omar Rojas</t>
  </si>
  <si>
    <t>Monica Schneider</t>
  </si>
  <si>
    <t>and Davis Gonzalez, Smith</t>
  </si>
  <si>
    <t>Ashley Perez MD</t>
  </si>
  <si>
    <t>Michael Bailey Md</t>
  </si>
  <si>
    <t>Lisa Ayers</t>
  </si>
  <si>
    <t>Heath-Ibarra</t>
  </si>
  <si>
    <t>Bruce Smith</t>
  </si>
  <si>
    <t>Ann Stone</t>
  </si>
  <si>
    <t>Moore-Martinez</t>
  </si>
  <si>
    <t>Lindsey Romero</t>
  </si>
  <si>
    <t>Caleb Brown</t>
  </si>
  <si>
    <t>Williams and Scott Owens,</t>
  </si>
  <si>
    <t>Kelly Mendoza</t>
  </si>
  <si>
    <t>Tiffany Holmes</t>
  </si>
  <si>
    <t>Parker-Gardner</t>
  </si>
  <si>
    <t>Darlene Byrd</t>
  </si>
  <si>
    <t>Walsh-Bautista</t>
  </si>
  <si>
    <t>Linda Bartlett</t>
  </si>
  <si>
    <t>Martinez-Freeman</t>
  </si>
  <si>
    <t>Brenda Key</t>
  </si>
  <si>
    <t>Whitney Winters</t>
  </si>
  <si>
    <t>Hutchinson-Thomas</t>
  </si>
  <si>
    <t>Lori Crosby</t>
  </si>
  <si>
    <t>Rodriguez-Washington</t>
  </si>
  <si>
    <t>Carla Blankenship</t>
  </si>
  <si>
    <t>Barbara Lara</t>
  </si>
  <si>
    <t>Schneider-Green</t>
  </si>
  <si>
    <t>Cheryl Mcdonald</t>
  </si>
  <si>
    <t>Ward-Rich</t>
  </si>
  <si>
    <t>Johnny Rosario</t>
  </si>
  <si>
    <t>Dana Lawson</t>
  </si>
  <si>
    <t>Gary Durham</t>
  </si>
  <si>
    <t>Dustin Ramirez</t>
  </si>
  <si>
    <t>Kemp Ltd</t>
  </si>
  <si>
    <t>Laura Gross</t>
  </si>
  <si>
    <t>Jennings-Peterson</t>
  </si>
  <si>
    <t>Mr. Mark Clay Dds</t>
  </si>
  <si>
    <t>Hailey Carpenter</t>
  </si>
  <si>
    <t>Nelson Ferrell and Esparza,</t>
  </si>
  <si>
    <t>Kristin Robinson</t>
  </si>
  <si>
    <t>Kelly Nguyen</t>
  </si>
  <si>
    <t>Robinson-Thomas</t>
  </si>
  <si>
    <t>Kenneth Robinson Dds</t>
  </si>
  <si>
    <t>Bates LLC</t>
  </si>
  <si>
    <t>Christopher Sloan</t>
  </si>
  <si>
    <t>Miller-Chen</t>
  </si>
  <si>
    <t>Terri Mccall</t>
  </si>
  <si>
    <t>West Chase Sanchez, and</t>
  </si>
  <si>
    <t>Christine Deleon</t>
  </si>
  <si>
    <t>Jodi Wells</t>
  </si>
  <si>
    <t>Morris-Johnson</t>
  </si>
  <si>
    <t>Alexis Herrera</t>
  </si>
  <si>
    <t>Allen Castro and Hill,</t>
  </si>
  <si>
    <t>Belinda Oconnor</t>
  </si>
  <si>
    <t>Christy Durham</t>
  </si>
  <si>
    <t>Dixon and Taylor Allen,</t>
  </si>
  <si>
    <t>Brandy Gilmore</t>
  </si>
  <si>
    <t>Aaron Watkins</t>
  </si>
  <si>
    <t>Carey-Adams</t>
  </si>
  <si>
    <t>Samuel Holland</t>
  </si>
  <si>
    <t>Todd Castillo</t>
  </si>
  <si>
    <t>Jenna Phelps</t>
  </si>
  <si>
    <t>Lindsey, and Russell Choi</t>
  </si>
  <si>
    <t>Jennifer Diaz Md</t>
  </si>
  <si>
    <t>Wilson-Baker</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Katrina Wise</t>
  </si>
  <si>
    <t>Bobby Sparks Md</t>
  </si>
  <si>
    <t>Justin Mcneil</t>
  </si>
  <si>
    <t>Miller Wang Sanders, and</t>
  </si>
  <si>
    <t>Peggy Robertson</t>
  </si>
  <si>
    <t>Chavez Parker, Lucas and</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and Williams Wilson, Brown</t>
  </si>
  <si>
    <t>Laurie Maldonado</t>
  </si>
  <si>
    <t>Kevin Moran</t>
  </si>
  <si>
    <t>Bowen-Mills</t>
  </si>
  <si>
    <t>Dr. Gary Rodriguez</t>
  </si>
  <si>
    <t>Natalie Bautista</t>
  </si>
  <si>
    <t>Michele Orozco MD</t>
  </si>
  <si>
    <t>Walter Harper DDS</t>
  </si>
  <si>
    <t>Best-Acevedo</t>
  </si>
  <si>
    <t>Mr. Keith Bates Md</t>
  </si>
  <si>
    <t>Amy Boyer</t>
  </si>
  <si>
    <t>Edwards and Smith, Pruitt</t>
  </si>
  <si>
    <t>Chad Sanchez Md</t>
  </si>
  <si>
    <t>Duke Ltd</t>
  </si>
  <si>
    <t>Cody Neal</t>
  </si>
  <si>
    <t>Michael Shaw</t>
  </si>
  <si>
    <t>Shaw-Adams</t>
  </si>
  <si>
    <t>Bobby Mosley</t>
  </si>
  <si>
    <t>Santiago Mcfarland, and Garcia</t>
  </si>
  <si>
    <t>Patricia Davila</t>
  </si>
  <si>
    <t>Mrs. Ashley Martinez</t>
  </si>
  <si>
    <t>Christina Wagner</t>
  </si>
  <si>
    <t>Hess Cole, Herring and</t>
  </si>
  <si>
    <t>Kevin Rivers</t>
  </si>
  <si>
    <t>Kimberly Peters</t>
  </si>
  <si>
    <t>Castro and Sons</t>
  </si>
  <si>
    <t>Dawn Zamora</t>
  </si>
  <si>
    <t>Finley-Jackson</t>
  </si>
  <si>
    <t>Jeffrey Shaw</t>
  </si>
  <si>
    <t>Christina Sutton</t>
  </si>
  <si>
    <t>Ltd Pratt</t>
  </si>
  <si>
    <t>Zoe Atkins</t>
  </si>
  <si>
    <t>and Taylor, Miller Mckinney</t>
  </si>
  <si>
    <t>Jill White</t>
  </si>
  <si>
    <t>Leon Salinas, and Johnson</t>
  </si>
  <si>
    <t>Rose Duncan</t>
  </si>
  <si>
    <t>Maria Fernandez</t>
  </si>
  <si>
    <t>Trevino Rivas, and Foley</t>
  </si>
  <si>
    <t>Helen Hawkins</t>
  </si>
  <si>
    <t>Coleman-Bell</t>
  </si>
  <si>
    <t>Justin Rubio</t>
  </si>
  <si>
    <t>Adams-Rice</t>
  </si>
  <si>
    <t>Annette Lane</t>
  </si>
  <si>
    <t>Wyatt Garza</t>
  </si>
  <si>
    <t>Eaton-Hernandez</t>
  </si>
  <si>
    <t>Rebecca Mendoza</t>
  </si>
  <si>
    <t>Matthew Bradshaw</t>
  </si>
  <si>
    <t>Mrs. Linda Parks</t>
  </si>
  <si>
    <t>Arthur Henry</t>
  </si>
  <si>
    <t>Nash-Webb</t>
  </si>
  <si>
    <t>Brian French</t>
  </si>
  <si>
    <t>Holland-Jones</t>
  </si>
  <si>
    <t>John Hawkins</t>
  </si>
  <si>
    <t>Jose Shaffer</t>
  </si>
  <si>
    <t>Sons Rush and</t>
  </si>
  <si>
    <t>Vanessa Stevens</t>
  </si>
  <si>
    <t>Tanya Sparks</t>
  </si>
  <si>
    <t>Katherine Hudson</t>
  </si>
  <si>
    <t>Smith Escobar, and Curtis</t>
  </si>
  <si>
    <t>Kathleen Bryan</t>
  </si>
  <si>
    <t>Jason Holt</t>
  </si>
  <si>
    <t>Hurst-Morgan</t>
  </si>
  <si>
    <t>Lori Cummings</t>
  </si>
  <si>
    <t>Lance Allen</t>
  </si>
  <si>
    <t>Smith Davis, and Hernandez</t>
  </si>
  <si>
    <t>Matthew Lawson</t>
  </si>
  <si>
    <t>Smith-Benton</t>
  </si>
  <si>
    <t>Bryan Foster</t>
  </si>
  <si>
    <t>Butler-Johnson</t>
  </si>
  <si>
    <t>Kathleen Hudson</t>
  </si>
  <si>
    <t>Gibson-Graham</t>
  </si>
  <si>
    <t>James Acevedo</t>
  </si>
  <si>
    <t>White Gregory, and Young</t>
  </si>
  <si>
    <t>Veronica Hernandez</t>
  </si>
  <si>
    <t>Nash-Ferguson</t>
  </si>
  <si>
    <t>Lucas Mccormick</t>
  </si>
  <si>
    <t>Barbara Church</t>
  </si>
  <si>
    <t>Conway-Crane</t>
  </si>
  <si>
    <t>Cindy Wallace</t>
  </si>
  <si>
    <t>Lopez Wallace, Collier and</t>
  </si>
  <si>
    <t>Harold Scott</t>
  </si>
  <si>
    <t>Wang-Fernandez</t>
  </si>
  <si>
    <t>Sean Dixon</t>
  </si>
  <si>
    <t>Matthew Newman</t>
  </si>
  <si>
    <t>Hale and Martinez Thomas,</t>
  </si>
  <si>
    <t>Garrett Ferguson</t>
  </si>
  <si>
    <t>Perry Salazar</t>
  </si>
  <si>
    <t>Smith-Griffith</t>
  </si>
  <si>
    <t>Marissa Bailey</t>
  </si>
  <si>
    <t>Stewart-Martinez</t>
  </si>
  <si>
    <t>Erin King</t>
  </si>
  <si>
    <t>Rivera-Mendoza</t>
  </si>
  <si>
    <t>Natalie Ramos</t>
  </si>
  <si>
    <t>Hooper-Hess</t>
  </si>
  <si>
    <t>Anna Stone</t>
  </si>
  <si>
    <t>Grace Wallace</t>
  </si>
  <si>
    <t>Rachel Schmidt</t>
  </si>
  <si>
    <t>Carlos Odom</t>
  </si>
  <si>
    <t>Smith, and Carter Hansen</t>
  </si>
  <si>
    <t>James Maxwell</t>
  </si>
  <si>
    <t>Jonathan Reyes</t>
  </si>
  <si>
    <t>Sarah Pena</t>
  </si>
  <si>
    <t>Castro Inc</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Joseph Clarke</t>
  </si>
  <si>
    <t>Chase Montgomery</t>
  </si>
  <si>
    <t>Gates-Lopez</t>
  </si>
  <si>
    <t>Rebecca Salinas</t>
  </si>
  <si>
    <t>Cooper, and Wright Harvey</t>
  </si>
  <si>
    <t>Frances Fuentes</t>
  </si>
  <si>
    <t>Alvarez-Valentine</t>
  </si>
  <si>
    <t>Jillian Gordon</t>
  </si>
  <si>
    <t>Cannon-Henderson</t>
  </si>
  <si>
    <t>Leslie Kim</t>
  </si>
  <si>
    <t>Melanie Shaw DVM</t>
  </si>
  <si>
    <t>Donaldson-Price</t>
  </si>
  <si>
    <t>Sons and Cummings</t>
  </si>
  <si>
    <t>Melody Calderon</t>
  </si>
  <si>
    <t>Murphy-Bray</t>
  </si>
  <si>
    <t>Sherri Williams</t>
  </si>
  <si>
    <t>Laurie Villanueva</t>
  </si>
  <si>
    <t>and Harris Maxwell Scott,</t>
  </si>
  <si>
    <t>Zachary Kim</t>
  </si>
  <si>
    <t>Herring-Green</t>
  </si>
  <si>
    <t>Melinda Holloway</t>
  </si>
  <si>
    <t>Stacey Melton</t>
  </si>
  <si>
    <t>LLC Vang</t>
  </si>
  <si>
    <t>Mary Ball</t>
  </si>
  <si>
    <t>Patricia Holt</t>
  </si>
  <si>
    <t>Browning-Smith</t>
  </si>
  <si>
    <t>Michael, Carter Nguyen and</t>
  </si>
  <si>
    <t>Erin Gonzalez</t>
  </si>
  <si>
    <t>Nancy Chen</t>
  </si>
  <si>
    <t>Nguyen Torres, and Gordon</t>
  </si>
  <si>
    <t>Murray Group</t>
  </si>
  <si>
    <t>Robert Lamb</t>
  </si>
  <si>
    <t>Erik Hall</t>
  </si>
  <si>
    <t>Munoz-Best</t>
  </si>
  <si>
    <t>Marc Small</t>
  </si>
  <si>
    <t>Rebecca Ward</t>
  </si>
  <si>
    <t>PLC Bowman</t>
  </si>
  <si>
    <t>John Schwartz</t>
  </si>
  <si>
    <t>Jordan Waters, and Phillips</t>
  </si>
  <si>
    <t>Mathew Calhoun</t>
  </si>
  <si>
    <t>Victor Sanchez</t>
  </si>
  <si>
    <t>and Torres Johnson Tran,</t>
  </si>
  <si>
    <t>Roberto Wade</t>
  </si>
  <si>
    <t>Nathaniel Jordan</t>
  </si>
  <si>
    <t>Shannon Joseph</t>
  </si>
  <si>
    <t>Maria Buchanan</t>
  </si>
  <si>
    <t>Duke Group</t>
  </si>
  <si>
    <t>Derek Meyers</t>
  </si>
  <si>
    <t>and Baldwin, Wheeler Burns</t>
  </si>
  <si>
    <t>Lisa Wang</t>
  </si>
  <si>
    <t>Dustin Sparks</t>
  </si>
  <si>
    <t>Lori Walton</t>
  </si>
  <si>
    <t>Parsons and Padilla, Mahoney</t>
  </si>
  <si>
    <t>Timothy Patel</t>
  </si>
  <si>
    <t>Brown Phillips and Rivera,</t>
  </si>
  <si>
    <t>Green-Ortiz</t>
  </si>
  <si>
    <t>Sean Ray</t>
  </si>
  <si>
    <t>Tonya Carter</t>
  </si>
  <si>
    <t>Aguilar Cardenas and Frederick,</t>
  </si>
  <si>
    <t>Patrick Walker</t>
  </si>
  <si>
    <t>Shelby Terry</t>
  </si>
  <si>
    <t>Timothy Walton</t>
  </si>
  <si>
    <t>Darren Velez</t>
  </si>
  <si>
    <t>Dustin Lyons</t>
  </si>
  <si>
    <t>Baldwin Fernandez and Ayala,</t>
  </si>
  <si>
    <t>Proctor-Hudson</t>
  </si>
  <si>
    <t>Charles Mccann</t>
  </si>
  <si>
    <t>Kim-Pierce</t>
  </si>
  <si>
    <t>Melanie Charle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ackson-Nelson</t>
  </si>
  <si>
    <t>Melissa Williams Dds</t>
  </si>
  <si>
    <t>Sabrina Norris</t>
  </si>
  <si>
    <t>and Stein Sons</t>
  </si>
  <si>
    <t>Kirk Clark</t>
  </si>
  <si>
    <t>Amanda Andrews</t>
  </si>
  <si>
    <t>Wang Pena, Murray and</t>
  </si>
  <si>
    <t>Jamie Daniel</t>
  </si>
  <si>
    <t>Vaughn-Norris</t>
  </si>
  <si>
    <t>Becky Mills</t>
  </si>
  <si>
    <t>James Zimmerman</t>
  </si>
  <si>
    <t>Rebecca Castro DDS</t>
  </si>
  <si>
    <t>Conley-Crane</t>
  </si>
  <si>
    <t>Terry Sanders</t>
  </si>
  <si>
    <t>Stacey Irwin</t>
  </si>
  <si>
    <t>Group Rowland</t>
  </si>
  <si>
    <t>Jonathan Allison</t>
  </si>
  <si>
    <t>Katherine Bruce</t>
  </si>
  <si>
    <t>Willie Acevedo</t>
  </si>
  <si>
    <t>Noah Nixon</t>
  </si>
  <si>
    <t>and Scott Woods Pierce,</t>
  </si>
  <si>
    <t>Hill-Willis</t>
  </si>
  <si>
    <t>James Livingston</t>
  </si>
  <si>
    <t>Joshua Ponce</t>
  </si>
  <si>
    <t>Lane and Sons</t>
  </si>
  <si>
    <t>Sheila Atkins</t>
  </si>
  <si>
    <t>Matthew Ferguson</t>
  </si>
  <si>
    <t>Armstrong and Fox, Perez</t>
  </si>
  <si>
    <t>Angela Chavez</t>
  </si>
  <si>
    <t>Oneal, Nichols and Bates</t>
  </si>
  <si>
    <t>James Davidson</t>
  </si>
  <si>
    <t>and Barron, Norton Farmer</t>
  </si>
  <si>
    <t>Christina Leon</t>
  </si>
  <si>
    <t>Ford-Barker</t>
  </si>
  <si>
    <t>Sheri Guerra</t>
  </si>
  <si>
    <t>Peter Gray</t>
  </si>
  <si>
    <t>Monroe-Martinez</t>
  </si>
  <si>
    <t>Anita Lopez</t>
  </si>
  <si>
    <t>Wright, Rivera Cervantes and</t>
  </si>
  <si>
    <t>Brown, and Delacruz Potter</t>
  </si>
  <si>
    <t>Karen Dominguez</t>
  </si>
  <si>
    <t>Mr. Tyler Phillips DVM</t>
  </si>
  <si>
    <t>Diaz-Butler</t>
  </si>
  <si>
    <t>Wayne Moore</t>
  </si>
  <si>
    <t>and Roth, Young Smith</t>
  </si>
  <si>
    <t>Jeremy Perry</t>
  </si>
  <si>
    <t>Jason Lucas</t>
  </si>
  <si>
    <t>and Thompson Barajas Chandler,</t>
  </si>
  <si>
    <t>Brian Frederick</t>
  </si>
  <si>
    <t>Smith-Walters</t>
  </si>
  <si>
    <t>Molly Haas</t>
  </si>
  <si>
    <t>Leonard Mccann</t>
  </si>
  <si>
    <t>Scott, and Moore Kim</t>
  </si>
  <si>
    <t>Amber Harris</t>
  </si>
  <si>
    <t>Jeffery Schneider</t>
  </si>
  <si>
    <t>Brenda Castro</t>
  </si>
  <si>
    <t>Denise Pham</t>
  </si>
  <si>
    <t>Joseph Huang</t>
  </si>
  <si>
    <t>Guzman Smith, Smith and</t>
  </si>
  <si>
    <t>Amanda Hobbs</t>
  </si>
  <si>
    <t>Roberts-Howe</t>
  </si>
  <si>
    <t>and Tyler, Morgan Nel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Troy Buck</t>
  </si>
  <si>
    <t>Jimenez Roy, Johnson and</t>
  </si>
  <si>
    <t>Charlotte Barry</t>
  </si>
  <si>
    <t>Gomez-Whitaker</t>
  </si>
  <si>
    <t>Carla Joyce</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Fred Villa</t>
  </si>
  <si>
    <t>Kevin Matthews</t>
  </si>
  <si>
    <t>Walton, Kim Brown and</t>
  </si>
  <si>
    <t>Carolyn Freeman</t>
  </si>
  <si>
    <t>Amanda Hicks</t>
  </si>
  <si>
    <t>Darlene Cummings</t>
  </si>
  <si>
    <t>Oliver-Camacho</t>
  </si>
  <si>
    <t>Alan Ayala</t>
  </si>
  <si>
    <t>Katelyn Ingram</t>
  </si>
  <si>
    <t>Martin-Hunter</t>
  </si>
  <si>
    <t>Dustin Mueller</t>
  </si>
  <si>
    <t>Tracy Jensen</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and Williams Cobb Rivera,</t>
  </si>
  <si>
    <t>Wise-Rojas</t>
  </si>
  <si>
    <t>David Turner</t>
  </si>
  <si>
    <t>Johnson Perkins Chapman, and</t>
  </si>
  <si>
    <t>Brian Valencia</t>
  </si>
  <si>
    <t>Wilcox-Cruz</t>
  </si>
  <si>
    <t>Mr. Gary Powell</t>
  </si>
  <si>
    <t>Gibson-Russell</t>
  </si>
  <si>
    <t>Virginia Benitez</t>
  </si>
  <si>
    <t>Cooper-Strickland</t>
  </si>
  <si>
    <t>Brooke Cooper</t>
  </si>
  <si>
    <t>Kevin Moreno</t>
  </si>
  <si>
    <t>Ana Osborne</t>
  </si>
  <si>
    <t>Fuller, Campbell Yang and</t>
  </si>
  <si>
    <t>Rhonda Bauer</t>
  </si>
  <si>
    <t>Frey PLC</t>
  </si>
  <si>
    <t>Michele Pace</t>
  </si>
  <si>
    <t>Karen Vincent</t>
  </si>
  <si>
    <t>Garrett-Cox</t>
  </si>
  <si>
    <t>Daniel Wright</t>
  </si>
  <si>
    <t>Brittany Walker</t>
  </si>
  <si>
    <t>Brock-Kim</t>
  </si>
  <si>
    <t>Joseph Glover</t>
  </si>
  <si>
    <t>Miller Hanson, and Burns</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and Fitzpatrick Reid Duffy,</t>
  </si>
  <si>
    <t>Edward Campbell</t>
  </si>
  <si>
    <t>Hannah Mcdaniel</t>
  </si>
  <si>
    <t>Pitts-Turner</t>
  </si>
  <si>
    <t>Vincent Adams</t>
  </si>
  <si>
    <t>Anthony Horne</t>
  </si>
  <si>
    <t>Prince-Adams</t>
  </si>
  <si>
    <t>Mcdonald Hutchinson, Garcia and</t>
  </si>
  <si>
    <t>Gabrielle Livingston</t>
  </si>
  <si>
    <t>Jennifer Rocha</t>
  </si>
  <si>
    <t>Jeff Reyes</t>
  </si>
  <si>
    <t>Hawkins Inc</t>
  </si>
  <si>
    <t>Eileen Flores</t>
  </si>
  <si>
    <t>Ms. Brittany Moses</t>
  </si>
  <si>
    <t>Andre Bush</t>
  </si>
  <si>
    <t>Angela Kennedy</t>
  </si>
  <si>
    <t>Mrs. Tina Martin</t>
  </si>
  <si>
    <t>Randy Andrews</t>
  </si>
  <si>
    <t>Blake-Thomas</t>
  </si>
  <si>
    <t>Cynthia Hart</t>
  </si>
  <si>
    <t>Holloway Group</t>
  </si>
  <si>
    <t>Chan-Arias</t>
  </si>
  <si>
    <t>Daisy Young</t>
  </si>
  <si>
    <t>Brooks-Martinez</t>
  </si>
  <si>
    <t>Mark Hopkins</t>
  </si>
  <si>
    <t>Gregory Coleman</t>
  </si>
  <si>
    <t>Shane Crosby</t>
  </si>
  <si>
    <t>Angel Guerrero</t>
  </si>
  <si>
    <t>Cole Wise and Christensen,</t>
  </si>
  <si>
    <t>Carl Williamson</t>
  </si>
  <si>
    <t>and Lewis, Morgan Foster</t>
  </si>
  <si>
    <t>Cathy Morgan</t>
  </si>
  <si>
    <t>Benjamin Cross</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Sons Chavez and</t>
  </si>
  <si>
    <t>Amy Sawyer</t>
  </si>
  <si>
    <t>Dana Patterson</t>
  </si>
  <si>
    <t>Schroeder Group</t>
  </si>
  <si>
    <t>Rachel Carpenter</t>
  </si>
  <si>
    <t>Sandra Fitzgerald</t>
  </si>
  <si>
    <t>and Mcknight Robinson, Castro</t>
  </si>
  <si>
    <t>Sherri Meyer Dvm</t>
  </si>
  <si>
    <t>Fowler and Howell, Suarez</t>
  </si>
  <si>
    <t>Pittman, Gray and Green</t>
  </si>
  <si>
    <t>Julie Cortez</t>
  </si>
  <si>
    <t>Pamela Small</t>
  </si>
  <si>
    <t>Russell and Miller, Lyons</t>
  </si>
  <si>
    <t>Jamie Randall</t>
  </si>
  <si>
    <t>Natalie Cameron PhD</t>
  </si>
  <si>
    <t>and Anthony Hays Medina,</t>
  </si>
  <si>
    <t>Dr. Richard Holder Jr.</t>
  </si>
  <si>
    <t>Sheila Mccormick</t>
  </si>
  <si>
    <t>and Sons King</t>
  </si>
  <si>
    <t>Miller Rivera, and Miller</t>
  </si>
  <si>
    <t>Anthony Mora</t>
  </si>
  <si>
    <t>James Ochoa</t>
  </si>
  <si>
    <t>Fletcher-Bowers</t>
  </si>
  <si>
    <t>Kathleen Good</t>
  </si>
  <si>
    <t>Melanie Valentine</t>
  </si>
  <si>
    <t>Gary Rice</t>
  </si>
  <si>
    <t>Jonathon Carlson</t>
  </si>
  <si>
    <t>Robert Keller</t>
  </si>
  <si>
    <t>Cochran and Castillo Marshall,</t>
  </si>
  <si>
    <t>Raymond Obrien</t>
  </si>
  <si>
    <t>Harding-Mcdaniel</t>
  </si>
  <si>
    <t>Devon Smith</t>
  </si>
  <si>
    <t>Gallagher and Sons</t>
  </si>
  <si>
    <t>Janice Greer</t>
  </si>
  <si>
    <t>Jodi Rivera</t>
  </si>
  <si>
    <t>Pruitt-Carpenter</t>
  </si>
  <si>
    <t>Wilkinson-Jackson</t>
  </si>
  <si>
    <t>Timothy Maxwell</t>
  </si>
  <si>
    <t>Fernando Adkins</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Tiffany Esparza</t>
  </si>
  <si>
    <t>Sean Doyle</t>
  </si>
  <si>
    <t>Ashley Harding</t>
  </si>
  <si>
    <t>Cindy Taylor</t>
  </si>
  <si>
    <t>Brown and Washington Sanchez,</t>
  </si>
  <si>
    <t>Kevin Maxwell</t>
  </si>
  <si>
    <t>Richard Tucker</t>
  </si>
  <si>
    <t>Jenkins Peterson, and Lambert</t>
  </si>
  <si>
    <t>and Davis, Clark Higgins</t>
  </si>
  <si>
    <t>Debbie Smith</t>
  </si>
  <si>
    <t>Elizabeth Schroeder</t>
  </si>
  <si>
    <t>Gutierrez-Rasmussen</t>
  </si>
  <si>
    <t>Meagan Johnson</t>
  </si>
  <si>
    <t>Annette Cox</t>
  </si>
  <si>
    <t>John Trevino</t>
  </si>
  <si>
    <t>Bean Jimenez, and Blake</t>
  </si>
  <si>
    <t>Leah Rosales</t>
  </si>
  <si>
    <t>Joseph Rice</t>
  </si>
  <si>
    <t>Corey Schneider</t>
  </si>
  <si>
    <t>Kane-Ochoa</t>
  </si>
  <si>
    <t>Sarah Woods</t>
  </si>
  <si>
    <t>Frank Simmons</t>
  </si>
  <si>
    <t>Patricia Rogers</t>
  </si>
  <si>
    <t>Mrs. Emily Edwards</t>
  </si>
  <si>
    <t>Davis Foster and Miller,</t>
  </si>
  <si>
    <t>Cindy Fleming</t>
  </si>
  <si>
    <t>Michael Morrow</t>
  </si>
  <si>
    <t>Group Koch</t>
  </si>
  <si>
    <t>Robyn Maxwell</t>
  </si>
  <si>
    <t>Elliott and Sons</t>
  </si>
  <si>
    <t>Mary Johnston</t>
  </si>
  <si>
    <t>Melissa Lane</t>
  </si>
  <si>
    <t>Douglas Smith Dvm</t>
  </si>
  <si>
    <t>Victoria Kaufman</t>
  </si>
  <si>
    <t>Conway-Hayden</t>
  </si>
  <si>
    <t>Steven Payne</t>
  </si>
  <si>
    <t>Cox-Vargas</t>
  </si>
  <si>
    <t>Mcdonald, Mason Cochran and</t>
  </si>
  <si>
    <t>Latoya Stevens</t>
  </si>
  <si>
    <t>Darlene Prince</t>
  </si>
  <si>
    <t>and Gonzalez Moore, Brooks</t>
  </si>
  <si>
    <t>Kim-Lucas</t>
  </si>
  <si>
    <t>Tanya Moon</t>
  </si>
  <si>
    <t>Williams-Nguyen</t>
  </si>
  <si>
    <t>Sherry Mcdaniel</t>
  </si>
  <si>
    <t>Patricia Barnett</t>
  </si>
  <si>
    <t>Shelia Vasquez</t>
  </si>
  <si>
    <t>Luna-Gonzalez</t>
  </si>
  <si>
    <t>Shannon Lucas</t>
  </si>
  <si>
    <t>White Fuentes Williams, and</t>
  </si>
  <si>
    <t>Melissa Roman</t>
  </si>
  <si>
    <t>Emily Rodriguez</t>
  </si>
  <si>
    <t>Craig Garrett Terrell, and</t>
  </si>
  <si>
    <t>Sharon Rios</t>
  </si>
  <si>
    <t>Palmer-Wilson</t>
  </si>
  <si>
    <t>Jessica Ramsey</t>
  </si>
  <si>
    <t>Haynes-York</t>
  </si>
  <si>
    <t>Tina Larson</t>
  </si>
  <si>
    <t>Young-Villegas</t>
  </si>
  <si>
    <t>Carol Powell</t>
  </si>
  <si>
    <t>Gina Myers</t>
  </si>
  <si>
    <t>Pollard Group</t>
  </si>
  <si>
    <t>Ruth Chavez</t>
  </si>
  <si>
    <t>Alexander Briggs</t>
  </si>
  <si>
    <t>Serrano Cole and Ross,</t>
  </si>
  <si>
    <t>Mrs. Heather Smith</t>
  </si>
  <si>
    <t>Singleton Ryan, and Wilson</t>
  </si>
  <si>
    <t>Linda Carr</t>
  </si>
  <si>
    <t>Thompson and Strong, Lester</t>
  </si>
  <si>
    <t>Vanessa Livingston</t>
  </si>
  <si>
    <t>Katherine Jones</t>
  </si>
  <si>
    <t>Cervantes-Stone</t>
  </si>
  <si>
    <t>Mitchell Townsend</t>
  </si>
  <si>
    <t>Anne Martin</t>
  </si>
  <si>
    <t>Moreno Horton and Vasquez,</t>
  </si>
  <si>
    <t>Austin Hopkins</t>
  </si>
  <si>
    <t>Good and Kaufman, Williams</t>
  </si>
  <si>
    <t>Amanda Madden</t>
  </si>
  <si>
    <t>Ronald Suarez</t>
  </si>
  <si>
    <t>LLC Ortega</t>
  </si>
  <si>
    <t>Brian Pugh</t>
  </si>
  <si>
    <t>Perkins-Franklin</t>
  </si>
  <si>
    <t>Joe Thomas</t>
  </si>
  <si>
    <t>Kenneth Roman</t>
  </si>
  <si>
    <t>Massey-Duran</t>
  </si>
  <si>
    <t>Keith Wallace</t>
  </si>
  <si>
    <t>Kent Rios and Lee,</t>
  </si>
  <si>
    <t>Jonathan Bowman</t>
  </si>
  <si>
    <t>Chandler, Williams and Davies</t>
  </si>
  <si>
    <t>Susan Alexander</t>
  </si>
  <si>
    <t>Steven Owen</t>
  </si>
  <si>
    <t>Edwards Phillips, Farrell and</t>
  </si>
  <si>
    <t>Nicole Martinez</t>
  </si>
  <si>
    <t>Gregory Kramer</t>
  </si>
  <si>
    <t>Harris Powell Bennett, and</t>
  </si>
  <si>
    <t>Peter Schaefer</t>
  </si>
  <si>
    <t>and Wilson Doyle, Hill</t>
  </si>
  <si>
    <t>Morris-Williams</t>
  </si>
  <si>
    <t>Ann Moore</t>
  </si>
  <si>
    <t>White-Mcbride</t>
  </si>
  <si>
    <t>Jorge Ward</t>
  </si>
  <si>
    <t>Townsend-Simmons</t>
  </si>
  <si>
    <t>Sandra Fleming</t>
  </si>
  <si>
    <t>Barton and Sons</t>
  </si>
  <si>
    <t>Brian Kemp</t>
  </si>
  <si>
    <t>Brent Orozco</t>
  </si>
  <si>
    <t>Martin-Yang</t>
  </si>
  <si>
    <t>Cindy Zimmerman</t>
  </si>
  <si>
    <t>Montes-Lee</t>
  </si>
  <si>
    <t>Jacob Johnson MD</t>
  </si>
  <si>
    <t>Kramer, Flowers Combs and</t>
  </si>
  <si>
    <t>Jeff Lewis</t>
  </si>
  <si>
    <t>Stevenson Robinson, and Kelly</t>
  </si>
  <si>
    <t>Kristen Aguilar</t>
  </si>
  <si>
    <t>Jeremiah Tran</t>
  </si>
  <si>
    <t>Duran Peters, and Velez</t>
  </si>
  <si>
    <t>Shelly Hernandez</t>
  </si>
  <si>
    <t>Ryan Buckley</t>
  </si>
  <si>
    <t>David Allen Md</t>
  </si>
  <si>
    <t>Amanda Molina</t>
  </si>
  <si>
    <t>Christina Heath</t>
  </si>
  <si>
    <t>Hernandez-Barrett</t>
  </si>
  <si>
    <t>Dale Caldwell</t>
  </si>
  <si>
    <t>Fernando Thompson</t>
  </si>
  <si>
    <t>Ltd Vazquez</t>
  </si>
  <si>
    <t>Barry Sheppard</t>
  </si>
  <si>
    <t>Heather Kidd</t>
  </si>
  <si>
    <t>and Sons Hayes</t>
  </si>
  <si>
    <t>Eileen Soto</t>
  </si>
  <si>
    <t>Bethany Williams</t>
  </si>
  <si>
    <t>Wells and Smith Grimes,</t>
  </si>
  <si>
    <t>Alisha Warren</t>
  </si>
  <si>
    <t>Werner-Miller</t>
  </si>
  <si>
    <t>Dustin Jackson</t>
  </si>
  <si>
    <t>Nguyen Sanders, and Anderson</t>
  </si>
  <si>
    <t>Lee Walters</t>
  </si>
  <si>
    <t>Sonya Jordan</t>
  </si>
  <si>
    <t>Michelle Delgado</t>
  </si>
  <si>
    <t>Williams-Rogers</t>
  </si>
  <si>
    <t>Brett Carter</t>
  </si>
  <si>
    <t>Blake PLC</t>
  </si>
  <si>
    <t>Ralph Burgess</t>
  </si>
  <si>
    <t>Jordan Collins DDS</t>
  </si>
  <si>
    <t>Rivera-Gibson</t>
  </si>
  <si>
    <t>Emily Kim</t>
  </si>
  <si>
    <t>Williams Wallace, Thompson and</t>
  </si>
  <si>
    <t>Jeff Moore</t>
  </si>
  <si>
    <t>Flores Martinez and Hughes,</t>
  </si>
  <si>
    <t>Jill Hawkins</t>
  </si>
  <si>
    <t>Heather Maldonado DVM</t>
  </si>
  <si>
    <t>Michael Mcclure</t>
  </si>
  <si>
    <t>Clark and Forbes Smith,</t>
  </si>
  <si>
    <t>Katie Figueroa</t>
  </si>
  <si>
    <t>Heidi Walsh</t>
  </si>
  <si>
    <t>Archer-Grant</t>
  </si>
  <si>
    <t>Raymond Rivas</t>
  </si>
  <si>
    <t>Nathaniel Wood</t>
  </si>
  <si>
    <t>Mr. Michael Martin</t>
  </si>
  <si>
    <t>and Daugherty Nelson, Vasquez</t>
  </si>
  <si>
    <t>Marcia Gentry</t>
  </si>
  <si>
    <t>Lori King</t>
  </si>
  <si>
    <t>Turner-Ruiz</t>
  </si>
  <si>
    <t>Donna Stanley</t>
  </si>
  <si>
    <t>Deborah Patrick</t>
  </si>
  <si>
    <t>Jo Barnes</t>
  </si>
  <si>
    <t>and Arnold Anderson, White</t>
  </si>
  <si>
    <t>Grace Martinez</t>
  </si>
  <si>
    <t>Wells Ochoa, and Walker</t>
  </si>
  <si>
    <t>Tracy Perry</t>
  </si>
  <si>
    <t>Amy Frost</t>
  </si>
  <si>
    <t>Carson PLC</t>
  </si>
  <si>
    <t>Dr. Angela Hawkins</t>
  </si>
  <si>
    <t>Sergio Brandt</t>
  </si>
  <si>
    <t>Brown-Knight</t>
  </si>
  <si>
    <t>Brandon Mckay</t>
  </si>
  <si>
    <t>Martin Chapman, Lindsey and</t>
  </si>
  <si>
    <t>Courtney Stein</t>
  </si>
  <si>
    <t>Gregory Callahan</t>
  </si>
  <si>
    <t>Alvarez and Sanchez Taylor,</t>
  </si>
  <si>
    <t>Melissa Odonnell</t>
  </si>
  <si>
    <t>Wilson Davis, Fisher and</t>
  </si>
  <si>
    <t>Richardson-Castillo</t>
  </si>
  <si>
    <t>Victor Hunt</t>
  </si>
  <si>
    <t>LLC Mcguire</t>
  </si>
  <si>
    <t>Jeffrey Marquez</t>
  </si>
  <si>
    <t>Carlos Barry</t>
  </si>
  <si>
    <t>Frank Butler</t>
  </si>
  <si>
    <t>John Lawrence</t>
  </si>
  <si>
    <t>Davis and Robinson, Ross</t>
  </si>
  <si>
    <t>Owens-Dawson</t>
  </si>
  <si>
    <t>Maxwell Hanson</t>
  </si>
  <si>
    <t>Autumn James</t>
  </si>
  <si>
    <t>Patricia Ortiz</t>
  </si>
  <si>
    <t>Mary Boyer</t>
  </si>
  <si>
    <t>Williams-Stone</t>
  </si>
  <si>
    <t>Michael Bentley</t>
  </si>
  <si>
    <t>Jennifer Moss</t>
  </si>
  <si>
    <t>Perry Zhang and Fields,</t>
  </si>
  <si>
    <t>Dawn Clark</t>
  </si>
  <si>
    <t>Nicole Moss</t>
  </si>
  <si>
    <t>Kathleen Thompson</t>
  </si>
  <si>
    <t>Dustin Young</t>
  </si>
  <si>
    <t>Li-Hooper</t>
  </si>
  <si>
    <t>Dustin Campbell</t>
  </si>
  <si>
    <t>Smith and Miller Chung,</t>
  </si>
  <si>
    <t>Johnny Taylor</t>
  </si>
  <si>
    <t>Michael Carr</t>
  </si>
  <si>
    <t>Kathryn Savage</t>
  </si>
  <si>
    <t>Benjamin Harrison</t>
  </si>
  <si>
    <t>Davenport-King</t>
  </si>
  <si>
    <t>Mr. Michael Murphy</t>
  </si>
  <si>
    <t>Jennifer Winters</t>
  </si>
  <si>
    <t>Willis-Williams</t>
  </si>
  <si>
    <t>Curtis Stewart</t>
  </si>
  <si>
    <t>Brown-Stout</t>
  </si>
  <si>
    <t>Dawn Briggs</t>
  </si>
  <si>
    <t>Craig Lewis</t>
  </si>
  <si>
    <t>Massey LLC</t>
  </si>
  <si>
    <t>Jamie Andrews</t>
  </si>
  <si>
    <t>Stewart Garcia, and Stokes</t>
  </si>
  <si>
    <t>Natasha Vazquez</t>
  </si>
  <si>
    <t>Tanner Gallegos</t>
  </si>
  <si>
    <t>Dixon and Thomas, Mendez</t>
  </si>
  <si>
    <t>Kiara Shelton</t>
  </si>
  <si>
    <t>Flynn-Parks</t>
  </si>
  <si>
    <t>Dustin Jacobs</t>
  </si>
  <si>
    <t>Briana Reeves</t>
  </si>
  <si>
    <t>Drake-Collins</t>
  </si>
  <si>
    <t>Desiree Foster</t>
  </si>
  <si>
    <t>Bonnie Snow</t>
  </si>
  <si>
    <t>Carter-Rodriguez</t>
  </si>
  <si>
    <t>and Keith Barnes, Spencer</t>
  </si>
  <si>
    <t>Brian Guerrero</t>
  </si>
  <si>
    <t>Mr. Justin Frazier DVM</t>
  </si>
  <si>
    <t>Alison Maynard</t>
  </si>
  <si>
    <t>Glen Gonzalez</t>
  </si>
  <si>
    <t>Livingston Hanson, Allison and</t>
  </si>
  <si>
    <t>Christine Kim</t>
  </si>
  <si>
    <t>Julie Cline</t>
  </si>
  <si>
    <t>Jeffrey Schneider</t>
  </si>
  <si>
    <t>Ortiz-Bass</t>
  </si>
  <si>
    <t>Michaela Reese</t>
  </si>
  <si>
    <t>Group Macdonald</t>
  </si>
  <si>
    <t>Alexander Brooks</t>
  </si>
  <si>
    <t>Hannah Sheppard</t>
  </si>
  <si>
    <t>Morris Wheeler, Burns and</t>
  </si>
  <si>
    <t>John Fisher</t>
  </si>
  <si>
    <t>David Wilkins</t>
  </si>
  <si>
    <t>and Owens Clements, Cross</t>
  </si>
  <si>
    <t>Chang, Olson and Potter</t>
  </si>
  <si>
    <t>Regina Miranda</t>
  </si>
  <si>
    <t>Rogers-Harris</t>
  </si>
  <si>
    <t>Erika Schultz</t>
  </si>
  <si>
    <t>Higgins Singh and Pacheco,</t>
  </si>
  <si>
    <t>Veronica Rowland</t>
  </si>
  <si>
    <t>Ronald Morton</t>
  </si>
  <si>
    <t>Graves-Buchanan</t>
  </si>
  <si>
    <t>Angela Pratt</t>
  </si>
  <si>
    <t>Wong Clark, and Moran</t>
  </si>
  <si>
    <t>Casey Young</t>
  </si>
  <si>
    <t>Natalie Harrell</t>
  </si>
  <si>
    <t>Dawson Griffin, and Carlson</t>
  </si>
  <si>
    <t>Elliott Smith and Burns,</t>
  </si>
  <si>
    <t>Mrs. Evelyn Lee</t>
  </si>
  <si>
    <t>Parsons-Howard</t>
  </si>
  <si>
    <t>Kendra Garcia</t>
  </si>
  <si>
    <t>James Williams PhD</t>
  </si>
  <si>
    <t>Wilson-Duncan</t>
  </si>
  <si>
    <t>Jonathan Sosa</t>
  </si>
  <si>
    <t>Medina PLC</t>
  </si>
  <si>
    <t>Lisa Bowers</t>
  </si>
  <si>
    <t>Moody-Stewart</t>
  </si>
  <si>
    <t>Booth, Mendez Harris and</t>
  </si>
  <si>
    <t>Tiffany Allen</t>
  </si>
  <si>
    <t>Robert Mccarty</t>
  </si>
  <si>
    <t>Cabrera and Graves Rose,</t>
  </si>
  <si>
    <t>Leslie Hicks</t>
  </si>
  <si>
    <t>Livingston PLC</t>
  </si>
  <si>
    <t>Brandi Smith</t>
  </si>
  <si>
    <t>and Fox, Fletcher Padilla</t>
  </si>
  <si>
    <t>Jo Rivera</t>
  </si>
  <si>
    <t>Brown Harris, and Miller</t>
  </si>
  <si>
    <t>Michael Meadows</t>
  </si>
  <si>
    <t>Quinn, and Martin Little</t>
  </si>
  <si>
    <t>Brendan Clark</t>
  </si>
  <si>
    <t>Pierce-Parker</t>
  </si>
  <si>
    <t>Lisa Marks</t>
  </si>
  <si>
    <t>Laura Mccullough</t>
  </si>
  <si>
    <t>Espinoza-Gonzalez</t>
  </si>
  <si>
    <t>Teresa Robbins</t>
  </si>
  <si>
    <t>Wesley Hendrix</t>
  </si>
  <si>
    <t>Lynn PLC</t>
  </si>
  <si>
    <t>David Page</t>
  </si>
  <si>
    <t>Kelley-Washington</t>
  </si>
  <si>
    <t>Rhonda Case</t>
  </si>
  <si>
    <t>Oliver Singh, and Ortiz</t>
  </si>
  <si>
    <t>George Wyatt</t>
  </si>
  <si>
    <t>Hampton-Rivera</t>
  </si>
  <si>
    <t>Benjamin Mata</t>
  </si>
  <si>
    <t>and Pope Sons</t>
  </si>
  <si>
    <t>Dawn Jordan</t>
  </si>
  <si>
    <t>Drake, and Brown Crosby</t>
  </si>
  <si>
    <t>Jay Andrade</t>
  </si>
  <si>
    <t>Sean Hopkins</t>
  </si>
  <si>
    <t>Cassandra Brown</t>
  </si>
  <si>
    <t>and Jenkins Foster Bowers,</t>
  </si>
  <si>
    <t>Stephen Nolan</t>
  </si>
  <si>
    <t>Brittany Fields</t>
  </si>
  <si>
    <t>Travis Pope</t>
  </si>
  <si>
    <t>Thomas Chang</t>
  </si>
  <si>
    <t>Grimes-Gilbert</t>
  </si>
  <si>
    <t>Joshua Mcdowell</t>
  </si>
  <si>
    <t>Group David</t>
  </si>
  <si>
    <t>Jonathan Howell</t>
  </si>
  <si>
    <t>Aaron David</t>
  </si>
  <si>
    <t>Garcia-Lopez</t>
  </si>
  <si>
    <t>PLC Casey</t>
  </si>
  <si>
    <t>Sarah Ryan</t>
  </si>
  <si>
    <t>Christopher Buchanan</t>
  </si>
  <si>
    <t>Aaron Gibbs</t>
  </si>
  <si>
    <t>Brandy Bell</t>
  </si>
  <si>
    <t>Wright-Hess</t>
  </si>
  <si>
    <t>Kathryn Robinson</t>
  </si>
  <si>
    <t>Crystal Reid</t>
  </si>
  <si>
    <t>Frederick-Bailey</t>
  </si>
  <si>
    <t>Natalie Rios</t>
  </si>
  <si>
    <t>Knapp-Turner</t>
  </si>
  <si>
    <t>Park Diaz, and Kelly</t>
  </si>
  <si>
    <t>Jordan Flowers</t>
  </si>
  <si>
    <t>Hector Ortiz</t>
  </si>
  <si>
    <t>Buchanan LLC</t>
  </si>
  <si>
    <t>Kimberly Ayers</t>
  </si>
  <si>
    <t>Samantha Hughes</t>
  </si>
  <si>
    <t>and Sandoval Sons</t>
  </si>
  <si>
    <t>David Hinton</t>
  </si>
  <si>
    <t>and Ruiz Holmes, Simpson</t>
  </si>
  <si>
    <t>Russell Barnes</t>
  </si>
  <si>
    <t>Watson-Carter</t>
  </si>
  <si>
    <t>Jonathan Myers</t>
  </si>
  <si>
    <t>and Nixon, Kerr Henderson</t>
  </si>
  <si>
    <t>Derek Zimmerman</t>
  </si>
  <si>
    <t>Ellis and Beck, Fischer</t>
  </si>
  <si>
    <t>Samantha Hoover</t>
  </si>
  <si>
    <t>Peter Lopez</t>
  </si>
  <si>
    <t>Rios Smith, Sanchez and</t>
  </si>
  <si>
    <t>and Hernandez, Combs Green</t>
  </si>
  <si>
    <t>Hale-Barrett</t>
  </si>
  <si>
    <t>Keith Black</t>
  </si>
  <si>
    <t>Gerald Duarte</t>
  </si>
  <si>
    <t>Frank Santos</t>
  </si>
  <si>
    <t>Jessica Berg</t>
  </si>
  <si>
    <t>Johnson, Marks Kramer and</t>
  </si>
  <si>
    <t>Maria Hawkins</t>
  </si>
  <si>
    <t>Tyler Valenzuela</t>
  </si>
  <si>
    <t>Fox-Yang</t>
  </si>
  <si>
    <t>Jeffrey Welch</t>
  </si>
  <si>
    <t>Whitehead-Cervantes</t>
  </si>
  <si>
    <t>Gabriel Guerra</t>
  </si>
  <si>
    <t>Warner Ramos, and Shelton</t>
  </si>
  <si>
    <t>Lucas Brown</t>
  </si>
  <si>
    <t>Kennedy, Richards Kent and</t>
  </si>
  <si>
    <t>Troy Cross</t>
  </si>
  <si>
    <t>Blevins-Johnson</t>
  </si>
  <si>
    <t>Jasmine Turner</t>
  </si>
  <si>
    <t>Solis-Berry</t>
  </si>
  <si>
    <t>Mr. Carl Valdez</t>
  </si>
  <si>
    <t>Guzman-Buckley</t>
  </si>
  <si>
    <t>Christopher Schmidt</t>
  </si>
  <si>
    <t>Eric Townsend</t>
  </si>
  <si>
    <t>Simmons-Edwards</t>
  </si>
  <si>
    <t>Heather Ryan</t>
  </si>
  <si>
    <t>Shannon Rodgers</t>
  </si>
  <si>
    <t>and Bryan Blackwell, Jackson</t>
  </si>
  <si>
    <t>Pamela Murphy</t>
  </si>
  <si>
    <t>Richard Nunez</t>
  </si>
  <si>
    <t>Simmons Ltd</t>
  </si>
  <si>
    <t>Laura Parks</t>
  </si>
  <si>
    <t>Lawrence Harris</t>
  </si>
  <si>
    <t>Nichole Keller</t>
  </si>
  <si>
    <t>Robertson-Kemp</t>
  </si>
  <si>
    <t>and Chung Garza Rodriguez,</t>
  </si>
  <si>
    <t>Thomas Simpson</t>
  </si>
  <si>
    <t>Harrington-Stevens</t>
  </si>
  <si>
    <t>Bautista-Murray</t>
  </si>
  <si>
    <t>Amy Foley Dvm</t>
  </si>
  <si>
    <t>Stephanie Brewer</t>
  </si>
  <si>
    <t>Wells-Ryan</t>
  </si>
  <si>
    <t>West and Forbes, Chang</t>
  </si>
  <si>
    <t>Anthony Mathews</t>
  </si>
  <si>
    <t>Gomez-Dixon</t>
  </si>
  <si>
    <t>Ltd Rose</t>
  </si>
  <si>
    <t>Griffith, Serrano Hampton and</t>
  </si>
  <si>
    <t>Jerry Rosales</t>
  </si>
  <si>
    <t>Brown and Hansen, Murphy</t>
  </si>
  <si>
    <t>Allison Moreno</t>
  </si>
  <si>
    <t>Christina Bass</t>
  </si>
  <si>
    <t>Potter Inc</t>
  </si>
  <si>
    <t>Leonard Bryant</t>
  </si>
  <si>
    <t>Sean Guerra</t>
  </si>
  <si>
    <t>Justin Cannon</t>
  </si>
  <si>
    <t>Russo-Mendez</t>
  </si>
  <si>
    <t>Jessica Acosta</t>
  </si>
  <si>
    <t>Donna Gay</t>
  </si>
  <si>
    <t>Thomas Bradford</t>
  </si>
  <si>
    <t>Gonzalez-Carter</t>
  </si>
  <si>
    <t>Shawn Johnson</t>
  </si>
  <si>
    <t>Ethan Kelley</t>
  </si>
  <si>
    <t>Jessica Sims</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Dr. Joanna Duncan</t>
  </si>
  <si>
    <t>Marcus Keller</t>
  </si>
  <si>
    <t>and Washington Peterson, Riley</t>
  </si>
  <si>
    <t>and Reynolds Miller Clayton,</t>
  </si>
  <si>
    <t>Abigail Conner</t>
  </si>
  <si>
    <t>Martinez LLC</t>
  </si>
  <si>
    <t>Shaun Juarez</t>
  </si>
  <si>
    <t>Janet Kirby</t>
  </si>
  <si>
    <t>Christy Cochran</t>
  </si>
  <si>
    <t>Page, Gomez and Ramirez</t>
  </si>
  <si>
    <t>Jacqueline James</t>
  </si>
  <si>
    <t>Meyer-Harrison</t>
  </si>
  <si>
    <t>Kimberly Edwards DDS</t>
  </si>
  <si>
    <t>Freeman, Davis Cisneros and</t>
  </si>
  <si>
    <t>Ana Johnson</t>
  </si>
  <si>
    <t>Wilson, Leonard Yang and</t>
  </si>
  <si>
    <t>Kenneth James</t>
  </si>
  <si>
    <t>Russo-Steele</t>
  </si>
  <si>
    <t>Allison Chavez</t>
  </si>
  <si>
    <t>Eric Ferguson</t>
  </si>
  <si>
    <t>Inc Warner</t>
  </si>
  <si>
    <t>Chelsea King</t>
  </si>
  <si>
    <t>Shari Rodriguez</t>
  </si>
  <si>
    <t>Burke and Taylor Watkins,</t>
  </si>
  <si>
    <t>Julie Mathews</t>
  </si>
  <si>
    <t>Dominic Lewis</t>
  </si>
  <si>
    <t>Thompson and Phillips Simmons,</t>
  </si>
  <si>
    <t>Lori Watson</t>
  </si>
  <si>
    <t>Collins-Booth</t>
  </si>
  <si>
    <t>Vickie Brown</t>
  </si>
  <si>
    <t>Kendra Silva</t>
  </si>
  <si>
    <t>and Robbins Martinez Schwartz,</t>
  </si>
  <si>
    <t>Veronica Bruce</t>
  </si>
  <si>
    <t>Hughes Kim and Quinn,</t>
  </si>
  <si>
    <t>Veronica Arnold</t>
  </si>
  <si>
    <t>Marc Hall</t>
  </si>
  <si>
    <t>Kelly Chavez</t>
  </si>
  <si>
    <t>Melinda Harris</t>
  </si>
  <si>
    <t>Robert Hickman</t>
  </si>
  <si>
    <t>Hawkins and Lawson Curry,</t>
  </si>
  <si>
    <t>Deborah Sanchez</t>
  </si>
  <si>
    <t>Courtney Fritz</t>
  </si>
  <si>
    <t>Mueller, and Love Simmons</t>
  </si>
  <si>
    <t>Taylor Chavez</t>
  </si>
  <si>
    <t>Dickson, Ramirez and Fields</t>
  </si>
  <si>
    <t>Mr. Joseph Maxwell</t>
  </si>
  <si>
    <t>Robert Todd</t>
  </si>
  <si>
    <t>Acosta-Berry</t>
  </si>
  <si>
    <t>Jason Estes</t>
  </si>
  <si>
    <t>Denise Fisher</t>
  </si>
  <si>
    <t>Rice and Barry Taylor,</t>
  </si>
  <si>
    <t>Lawson, and Jones Floyd</t>
  </si>
  <si>
    <t>Kelly Potter</t>
  </si>
  <si>
    <t>and Frank Hoover Castillo,</t>
  </si>
  <si>
    <t>Corey Simmons</t>
  </si>
  <si>
    <t>Durham Group</t>
  </si>
  <si>
    <t>Ryan Sexton</t>
  </si>
  <si>
    <t>Regina Cameron</t>
  </si>
  <si>
    <t>Hall Hodge and Reynolds,</t>
  </si>
  <si>
    <t>Ms. Megan Rice</t>
  </si>
  <si>
    <t>Austin Sawyer</t>
  </si>
  <si>
    <t>Ellen Giles</t>
  </si>
  <si>
    <t>Natasha Jackson</t>
  </si>
  <si>
    <t>Lowe and Stewart, Gould</t>
  </si>
  <si>
    <t>Dr. Joshua Foster</t>
  </si>
  <si>
    <t>Pierce-Ayers</t>
  </si>
  <si>
    <t>Martha Moreno</t>
  </si>
  <si>
    <t>and Washington Chaney, Weaver</t>
  </si>
  <si>
    <t>Dr. Tammie Chavez</t>
  </si>
  <si>
    <t>Daniel Skinner</t>
  </si>
  <si>
    <t>Amy Holt</t>
  </si>
  <si>
    <t>Whitaker-Fisher</t>
  </si>
  <si>
    <t>Brandi Briggs</t>
  </si>
  <si>
    <t>Sean Houston</t>
  </si>
  <si>
    <t>and Carroll Miller, White</t>
  </si>
  <si>
    <t>James Hurley</t>
  </si>
  <si>
    <t>Preston Mann</t>
  </si>
  <si>
    <t>Megan Shields</t>
  </si>
  <si>
    <t>Patterson-Eaton</t>
  </si>
  <si>
    <t>Lucas Alvarez</t>
  </si>
  <si>
    <t>Cheryl Hays</t>
  </si>
  <si>
    <t>Villanueva, Gill and Mullins</t>
  </si>
  <si>
    <t>Zachary King</t>
  </si>
  <si>
    <t>Ferguson Turner and Wiggins,</t>
  </si>
  <si>
    <t>Ward Shaw, Williams and</t>
  </si>
  <si>
    <t>Jessica Galvan</t>
  </si>
  <si>
    <t>Anderson-Duncan</t>
  </si>
  <si>
    <t>Casey Cooper</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Ana Fitzgerald</t>
  </si>
  <si>
    <t>Morales, Bullock and Soto</t>
  </si>
  <si>
    <t>Glenda Callahan</t>
  </si>
  <si>
    <t>Wendy Kirby</t>
  </si>
  <si>
    <t>Molly Berg</t>
  </si>
  <si>
    <t>Shaun Jackson</t>
  </si>
  <si>
    <t>and Walker, Deleon Anderson</t>
  </si>
  <si>
    <t>Brianna Kim</t>
  </si>
  <si>
    <t>Nicholas Clark</t>
  </si>
  <si>
    <t>Gross-Peterson</t>
  </si>
  <si>
    <t>Dr. Sarah King</t>
  </si>
  <si>
    <t>Nina Phillips</t>
  </si>
  <si>
    <t>William Coleman</t>
  </si>
  <si>
    <t>Cody Guerrero</t>
  </si>
  <si>
    <t>Mr. Austin Henderson</t>
  </si>
  <si>
    <t>Bradley Roberts and Murray,</t>
  </si>
  <si>
    <t>Miranda Alvarez</t>
  </si>
  <si>
    <t>George Faulkner</t>
  </si>
  <si>
    <t>Sharon Cox</t>
  </si>
  <si>
    <t>Powell Franklin Murray, and</t>
  </si>
  <si>
    <t>Gregory Pratt</t>
  </si>
  <si>
    <t>Joanna Matthews</t>
  </si>
  <si>
    <t>Kaitlyn Soto</t>
  </si>
  <si>
    <t>Rich and Leon, Russell</t>
  </si>
  <si>
    <t>Amy Coleman</t>
  </si>
  <si>
    <t>Phillips-Wu</t>
  </si>
  <si>
    <t>Shelly Guerrero</t>
  </si>
  <si>
    <t>Jeffrey Kramer</t>
  </si>
  <si>
    <t>Gilbert Garrett, and Harmon</t>
  </si>
  <si>
    <t>Jones, Blackwell Farmer and</t>
  </si>
  <si>
    <t>Christina Kramer</t>
  </si>
  <si>
    <t>Peter Craig</t>
  </si>
  <si>
    <t>and Wilson, Cox Wade</t>
  </si>
  <si>
    <t>Lori Wilkinson</t>
  </si>
  <si>
    <t>Miller and Wright Ellis,</t>
  </si>
  <si>
    <t>Madison Levy</t>
  </si>
  <si>
    <t>Rose Avila</t>
  </si>
  <si>
    <t>LLC Brady</t>
  </si>
  <si>
    <t>Matthews-Miller</t>
  </si>
  <si>
    <t>Kelly Bryant</t>
  </si>
  <si>
    <t>Davis, Wise Schmitt and</t>
  </si>
  <si>
    <t>Mrs. Amy Williams</t>
  </si>
  <si>
    <t>Bush, and Mckinney Costa</t>
  </si>
  <si>
    <t>Tara Newman</t>
  </si>
  <si>
    <t>Brittney Jefferson</t>
  </si>
  <si>
    <t>Lopez-Rodriguez</t>
  </si>
  <si>
    <t>Brock-Hill</t>
  </si>
  <si>
    <t>Sandra Hamilton</t>
  </si>
  <si>
    <t>Schneider Lopez, Henry and</t>
  </si>
  <si>
    <t>Brian Shah</t>
  </si>
  <si>
    <t>Cruz-Nelson</t>
  </si>
  <si>
    <t>Michelle Horn</t>
  </si>
  <si>
    <t>and Sons Zhang</t>
  </si>
  <si>
    <t>Dr. Allison Nash</t>
  </si>
  <si>
    <t>Gregory Mays</t>
  </si>
  <si>
    <t>Lopez Cross and Ford,</t>
  </si>
  <si>
    <t>Carol Dunlap</t>
  </si>
  <si>
    <t>Reyes-Long</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Teresa Jenkins</t>
  </si>
  <si>
    <t>Krista Gates</t>
  </si>
  <si>
    <t>Baker Jenkins and Anderson,</t>
  </si>
  <si>
    <t>Sheri Thornton</t>
  </si>
  <si>
    <t>Smith-Mitchell</t>
  </si>
  <si>
    <t>John Kaiser</t>
  </si>
  <si>
    <t>PLC Walsh</t>
  </si>
  <si>
    <t>Nicole Mata</t>
  </si>
  <si>
    <t>Francis, Allen and Christensen</t>
  </si>
  <si>
    <t>Joshua Downs</t>
  </si>
  <si>
    <t>Kelsey Graham</t>
  </si>
  <si>
    <t>Arnold and Sons</t>
  </si>
  <si>
    <t>Victoria Conway</t>
  </si>
  <si>
    <t>Jimenez-White</t>
  </si>
  <si>
    <t>Lawrence Porter</t>
  </si>
  <si>
    <t>Sons and Hart</t>
  </si>
  <si>
    <t>Shannon Gomez</t>
  </si>
  <si>
    <t>Calvin Robertson</t>
  </si>
  <si>
    <t>Jones-Collins</t>
  </si>
  <si>
    <t>Andrew Palmer</t>
  </si>
  <si>
    <t>Zachary Hill</t>
  </si>
  <si>
    <t>Hines-Mccann</t>
  </si>
  <si>
    <t>Debra Harrison</t>
  </si>
  <si>
    <t>Inc Conner</t>
  </si>
  <si>
    <t>Katelyn Lynch</t>
  </si>
  <si>
    <t>Benjamin Curtis</t>
  </si>
  <si>
    <t>Cohen, Villanueva Mitchell and</t>
  </si>
  <si>
    <t>Catherine Allen</t>
  </si>
  <si>
    <t>Delgado and Stanton, Young</t>
  </si>
  <si>
    <t>Jesse Rodriguez</t>
  </si>
  <si>
    <t>Tiffany Orozco</t>
  </si>
  <si>
    <t>Mike Andrews</t>
  </si>
  <si>
    <t>Benson-King</t>
  </si>
  <si>
    <t>Cole-Chen</t>
  </si>
  <si>
    <t>Jeremy Reed</t>
  </si>
  <si>
    <t>Kayla Irwin</t>
  </si>
  <si>
    <t>Turner Mann Walker, and</t>
  </si>
  <si>
    <t>Carmen Vazquez</t>
  </si>
  <si>
    <t>Riley Inc</t>
  </si>
  <si>
    <t>Jonathan Vaughan</t>
  </si>
  <si>
    <t>Mrs. Carrie Robles DVM</t>
  </si>
  <si>
    <t>Stokes Inc</t>
  </si>
  <si>
    <t>Aaron Fuller</t>
  </si>
  <si>
    <t>Brenda King</t>
  </si>
  <si>
    <t>Paul-Anderson</t>
  </si>
  <si>
    <t>Joe Payne</t>
  </si>
  <si>
    <t>Edward Middleton</t>
  </si>
  <si>
    <t>Marcus Leonard Dvm</t>
  </si>
  <si>
    <t>Kristen Shaw</t>
  </si>
  <si>
    <t>Harris Watts, Taylor and</t>
  </si>
  <si>
    <t>Lance Mason</t>
  </si>
  <si>
    <t>Harris Kirk Marshall, and</t>
  </si>
  <si>
    <t>Alexander Atkins</t>
  </si>
  <si>
    <t>Black-Hicks</t>
  </si>
  <si>
    <t>Melissa Schmidt</t>
  </si>
  <si>
    <t>Jacqueline Wheeler</t>
  </si>
  <si>
    <t>Cox-Bradshaw</t>
  </si>
  <si>
    <t>Paul Shannon</t>
  </si>
  <si>
    <t>Williams-Campbell</t>
  </si>
  <si>
    <t>April Robbins</t>
  </si>
  <si>
    <t>Case-Hatfield</t>
  </si>
  <si>
    <t>Sarah Taylor</t>
  </si>
  <si>
    <t>Kurt Moore</t>
  </si>
  <si>
    <t>Holly Jones</t>
  </si>
  <si>
    <t>Scott Cross</t>
  </si>
  <si>
    <t>Adams-Mcclure</t>
  </si>
  <si>
    <t>Derek Payne</t>
  </si>
  <si>
    <t>David Winters</t>
  </si>
  <si>
    <t>Christopher Santana</t>
  </si>
  <si>
    <t>Moody-Taylor</t>
  </si>
  <si>
    <t>Jeffery Russo</t>
  </si>
  <si>
    <t>Bonnie Graham</t>
  </si>
  <si>
    <t>Baker-Shaw</t>
  </si>
  <si>
    <t>Melissa Kirby</t>
  </si>
  <si>
    <t>Donald Tucker</t>
  </si>
  <si>
    <t>Calderon-Ross</t>
  </si>
  <si>
    <t>Rita West</t>
  </si>
  <si>
    <t>Roger Espinoza</t>
  </si>
  <si>
    <t>Moore-Crawford</t>
  </si>
  <si>
    <t>Beasley Sons and</t>
  </si>
  <si>
    <t>Nathaniel Duffy</t>
  </si>
  <si>
    <t>Julia Griffin</t>
  </si>
  <si>
    <t>Jesse Mullen</t>
  </si>
  <si>
    <t>PLC Lindsey</t>
  </si>
  <si>
    <t>Mrs. Michele Chen</t>
  </si>
  <si>
    <t>Macdonald and Williams Clarke,</t>
  </si>
  <si>
    <t>Kristine Benjamin</t>
  </si>
  <si>
    <t>Smith, Owens Lee and</t>
  </si>
  <si>
    <t>Cody Zavala</t>
  </si>
  <si>
    <t>Jordan-Alexander</t>
  </si>
  <si>
    <t>Raymond Castro</t>
  </si>
  <si>
    <t>George Mccoy</t>
  </si>
  <si>
    <t>Ms. Meredith Johnson MD</t>
  </si>
  <si>
    <t>Ford-Weaver</t>
  </si>
  <si>
    <t>Natasha Lopez Md</t>
  </si>
  <si>
    <t>Diaz, and Burton Reed</t>
  </si>
  <si>
    <t>Jones, Myers and Baker</t>
  </si>
  <si>
    <t>Joshua Swanson</t>
  </si>
  <si>
    <t>Timothy Shaw</t>
  </si>
  <si>
    <t>Lamb Archer, Clayton and</t>
  </si>
  <si>
    <t>Angela Curtis</t>
  </si>
  <si>
    <t>Devin Paul</t>
  </si>
  <si>
    <t>Group Estrada</t>
  </si>
  <si>
    <t>Clayton Lozano</t>
  </si>
  <si>
    <t>Ltd Holland</t>
  </si>
  <si>
    <t>Valerie Day</t>
  </si>
  <si>
    <t>Alvarez Moss Smith, and</t>
  </si>
  <si>
    <t>Bruce Wang</t>
  </si>
  <si>
    <t>Gregory Rivera</t>
  </si>
  <si>
    <t>Joanne Jones</t>
  </si>
  <si>
    <t>Jackson-Nichols</t>
  </si>
  <si>
    <t>Bryan Harvey</t>
  </si>
  <si>
    <t>Dunn-Logan</t>
  </si>
  <si>
    <t>Jamie Fields</t>
  </si>
  <si>
    <t>Rogers-Mclaughlin</t>
  </si>
  <si>
    <t>Adam Landry</t>
  </si>
  <si>
    <t>Sierra Jennings</t>
  </si>
  <si>
    <t>Smith, and Powell Wright</t>
  </si>
  <si>
    <t>Laura Pierce</t>
  </si>
  <si>
    <t>Ricardo Bush</t>
  </si>
  <si>
    <t>Patrick, Parker Snyder and</t>
  </si>
  <si>
    <t>Pamela Lawrence</t>
  </si>
  <si>
    <t>Alexandra Stevens</t>
  </si>
  <si>
    <t>Chavez, and Hardin Miller</t>
  </si>
  <si>
    <t>Alicia Macdonald</t>
  </si>
  <si>
    <t>Shea-Payne</t>
  </si>
  <si>
    <t>Jessica Baird</t>
  </si>
  <si>
    <t>Alexander Higgins</t>
  </si>
  <si>
    <t>Hurley Inc</t>
  </si>
  <si>
    <t>Jill Green</t>
  </si>
  <si>
    <t>Felicia Burgess</t>
  </si>
  <si>
    <t>Leblanc-Bird</t>
  </si>
  <si>
    <t>Wendy May</t>
  </si>
  <si>
    <t>William Thomas DDS</t>
  </si>
  <si>
    <t>Valenzuela-Castro</t>
  </si>
  <si>
    <t>Gibbs-Holder</t>
  </si>
  <si>
    <t>Tara Foster</t>
  </si>
  <si>
    <t>Justin Choi</t>
  </si>
  <si>
    <t>Lopez, and Davis Lee</t>
  </si>
  <si>
    <t>LLC Riley</t>
  </si>
  <si>
    <t>Jeffery Haynes</t>
  </si>
  <si>
    <t>Lindsay Cantu</t>
  </si>
  <si>
    <t>Garza-Leon</t>
  </si>
  <si>
    <t>Stephen Bolton</t>
  </si>
  <si>
    <t>Connor Swanson</t>
  </si>
  <si>
    <t>LLC Travis</t>
  </si>
  <si>
    <t>Natalie Hunt</t>
  </si>
  <si>
    <t>Hawkins, Drake and Oneill</t>
  </si>
  <si>
    <t>Meghan Brown</t>
  </si>
  <si>
    <t>Michael Hutchinson</t>
  </si>
  <si>
    <t>Harry Jones</t>
  </si>
  <si>
    <t>Stephen Kelly</t>
  </si>
  <si>
    <t>Jonathan Ortiz</t>
  </si>
  <si>
    <t>Simmons and Vargas Jones,</t>
  </si>
  <si>
    <t>Page Baxter Nelson, and</t>
  </si>
  <si>
    <t>Kristin Soto</t>
  </si>
  <si>
    <t>Olivia Salas</t>
  </si>
  <si>
    <t>Catherine Jimenez</t>
  </si>
  <si>
    <t>Jodi Nielsen</t>
  </si>
  <si>
    <t>Patterson Jones Schmitt, and</t>
  </si>
  <si>
    <t>Troy Yang</t>
  </si>
  <si>
    <t>and Robinson, Hinton Logan</t>
  </si>
  <si>
    <t>Larry Ross</t>
  </si>
  <si>
    <t>Frank York</t>
  </si>
  <si>
    <t>Boyd-Cook</t>
  </si>
  <si>
    <t>Scott Webb</t>
  </si>
  <si>
    <t>Pamela Moody</t>
  </si>
  <si>
    <t>Taylor-Schwartz</t>
  </si>
  <si>
    <t>Christopher Ryan</t>
  </si>
  <si>
    <t>Schroeder-Simmons</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Stephen Tate</t>
  </si>
  <si>
    <t>Taylor-Caldwell</t>
  </si>
  <si>
    <t>Dawn Andrews</t>
  </si>
  <si>
    <t>Marc Castaneda</t>
  </si>
  <si>
    <t>Lynn Patton</t>
  </si>
  <si>
    <t>Sarah Rivera</t>
  </si>
  <si>
    <t>Leah Burns</t>
  </si>
  <si>
    <t>Nielsen Collins, and Clements</t>
  </si>
  <si>
    <t>Howell Chandler and Davis,</t>
  </si>
  <si>
    <t>Jeremy Douglas</t>
  </si>
  <si>
    <t>James and Barajas, Espinoza</t>
  </si>
  <si>
    <t>James Knapp</t>
  </si>
  <si>
    <t>Eileen Jackson</t>
  </si>
  <si>
    <t>Stevens-Cook</t>
  </si>
  <si>
    <t>Yolanda Jensen</t>
  </si>
  <si>
    <t>Taylor Marquez and Gardner,</t>
  </si>
  <si>
    <t>Anderson-Howe</t>
  </si>
  <si>
    <t>Matthew Mcconnell</t>
  </si>
  <si>
    <t>Perez Bailey, and Fitzgerald</t>
  </si>
  <si>
    <t>William Carey</t>
  </si>
  <si>
    <t>Joshua Pitts</t>
  </si>
  <si>
    <t>Andrea Gonzales</t>
  </si>
  <si>
    <t>Cynthia Castro</t>
  </si>
  <si>
    <t>Dana Lucas</t>
  </si>
  <si>
    <t>Nguyen Riley, Lopez and</t>
  </si>
  <si>
    <t>Baker-Kaiser</t>
  </si>
  <si>
    <t>Jamie Delgado</t>
  </si>
  <si>
    <t>Briana Middleton</t>
  </si>
  <si>
    <t>Jeremy Tran</t>
  </si>
  <si>
    <t>Ms. Emily Elliott</t>
  </si>
  <si>
    <t>Christina West</t>
  </si>
  <si>
    <t>Laurie Day</t>
  </si>
  <si>
    <t>Alex Carrillo</t>
  </si>
  <si>
    <t>Christina Griffin</t>
  </si>
  <si>
    <t>Burke and Sons</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Gomez Conrad, and Harvey</t>
  </si>
  <si>
    <t>Allison Hogan</t>
  </si>
  <si>
    <t>Ernest Riley</t>
  </si>
  <si>
    <t>Obrien Mckenzie, Carey and</t>
  </si>
  <si>
    <t>Woodard-Fernandez</t>
  </si>
  <si>
    <t>Crystal Bauer</t>
  </si>
  <si>
    <t>Martin-Smith</t>
  </si>
  <si>
    <t>Jacob Douglas</t>
  </si>
  <si>
    <t>Patrick Young</t>
  </si>
  <si>
    <t>Nelson, Norris and Cabrera</t>
  </si>
  <si>
    <t>Sherry Chapman</t>
  </si>
  <si>
    <t>Amanda Mitchell</t>
  </si>
  <si>
    <t>Gill-Lawrence</t>
  </si>
  <si>
    <t>Yvonne Dominguez</t>
  </si>
  <si>
    <t>Mike Lam</t>
  </si>
  <si>
    <t>Wallace-Castillo</t>
  </si>
  <si>
    <t>Miranda-Townsend</t>
  </si>
  <si>
    <t>Melissa Butler</t>
  </si>
  <si>
    <t>Austin Brady</t>
  </si>
  <si>
    <t>Parker-Fields</t>
  </si>
  <si>
    <t>Donna King</t>
  </si>
  <si>
    <t>Susan Cummings</t>
  </si>
  <si>
    <t>Gutierrez, Powell and Nelson</t>
  </si>
  <si>
    <t>Natasha Miranda</t>
  </si>
  <si>
    <t>Thompson, Little Trujillo and</t>
  </si>
  <si>
    <t>Larry Bradley</t>
  </si>
  <si>
    <t>Wells Roberts, and Lee</t>
  </si>
  <si>
    <t>Jones-Nguyen</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Kent-Morrison</t>
  </si>
  <si>
    <t>Jamie Ortiz</t>
  </si>
  <si>
    <t>Allen and Moore Holmes,</t>
  </si>
  <si>
    <t>Diamond Ashley</t>
  </si>
  <si>
    <t>Rick Ward</t>
  </si>
  <si>
    <t>Huffman PLC</t>
  </si>
  <si>
    <t>Kurt Webster</t>
  </si>
  <si>
    <t>Davis-Luna</t>
  </si>
  <si>
    <t>Jennifer Dalton</t>
  </si>
  <si>
    <t>Tracy Rhodes</t>
  </si>
  <si>
    <t>Cox and Bell Martinez,</t>
  </si>
  <si>
    <t>Arthur Harris</t>
  </si>
  <si>
    <t>Kathy Warren</t>
  </si>
  <si>
    <t>and Saunders Gomez Morse,</t>
  </si>
  <si>
    <t>Ann Spencer</t>
  </si>
  <si>
    <t>Shane Alexander</t>
  </si>
  <si>
    <t>Elizabeth Gomez</t>
  </si>
  <si>
    <t>Austin-Thompson</t>
  </si>
  <si>
    <t>Angela Beard</t>
  </si>
  <si>
    <t>Dillon Lowery</t>
  </si>
  <si>
    <t>Blackburn PLC</t>
  </si>
  <si>
    <t>Douglas Moss</t>
  </si>
  <si>
    <t>Gary Mccarthy</t>
  </si>
  <si>
    <t>Jennifer Norris</t>
  </si>
  <si>
    <t>Brewer-Mullen</t>
  </si>
  <si>
    <t>Kylie Zimmer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Richardson-Levine</t>
  </si>
  <si>
    <t>Lori Klein</t>
  </si>
  <si>
    <t>Sons and Rowe</t>
  </si>
  <si>
    <t>Micheal Franklin</t>
  </si>
  <si>
    <t>Amy Downs</t>
  </si>
  <si>
    <t>Matthew Lutz</t>
  </si>
  <si>
    <t>Wu-Cole</t>
  </si>
  <si>
    <t>Steve Gonzalez</t>
  </si>
  <si>
    <t>and Donaldson Reed Quinn,</t>
  </si>
  <si>
    <t>Mr. Andrew Daugherty</t>
  </si>
  <si>
    <t>and Armstrong, Taylor Burns</t>
  </si>
  <si>
    <t>Shawn Lee</t>
  </si>
  <si>
    <t>and Thomas Giles Brooks,</t>
  </si>
  <si>
    <t>Ortiz Holmes, and Lane</t>
  </si>
  <si>
    <t>Traci Powell</t>
  </si>
  <si>
    <t>Jeff Mooney</t>
  </si>
  <si>
    <t>Campbell, and Howard Aguirre</t>
  </si>
  <si>
    <t>Jessica Perkins</t>
  </si>
  <si>
    <t>Richard Ryan</t>
  </si>
  <si>
    <t>Perez and Green, Carlson</t>
  </si>
  <si>
    <t>Victoria Payne</t>
  </si>
  <si>
    <t>Mark Keith</t>
  </si>
  <si>
    <t>Jim Hamilton</t>
  </si>
  <si>
    <t>Jennings-Lee</t>
  </si>
  <si>
    <t>Scott Deleon</t>
  </si>
  <si>
    <t>Brittany Parker</t>
  </si>
  <si>
    <t>Villanueva-Steele</t>
  </si>
  <si>
    <t>Allen Sanchez</t>
  </si>
  <si>
    <t>Brady-Evans</t>
  </si>
  <si>
    <t>Brittany Acosta</t>
  </si>
  <si>
    <t>Nicole Hunt</t>
  </si>
  <si>
    <t>Porter-Sandoval</t>
  </si>
  <si>
    <t>Jessica Gamble</t>
  </si>
  <si>
    <t>Margaret Collier</t>
  </si>
  <si>
    <t>Nicole Meyer</t>
  </si>
  <si>
    <t>Adams-Harper</t>
  </si>
  <si>
    <t>Suzanne Gomez</t>
  </si>
  <si>
    <t>Gabriel Smith</t>
  </si>
  <si>
    <t>Douglas-Wagner</t>
  </si>
  <si>
    <t>Kathleen Sellers</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and Armstrong Johnson, Foster</t>
  </si>
  <si>
    <t>Connor Johns</t>
  </si>
  <si>
    <t>Kristy Anderson</t>
  </si>
  <si>
    <t>Small-Lee</t>
  </si>
  <si>
    <t>Joyce Jones</t>
  </si>
  <si>
    <t>Scott Mccullough</t>
  </si>
  <si>
    <t>Green-Reese</t>
  </si>
  <si>
    <t>Jasmin Garrett</t>
  </si>
  <si>
    <t>Lisa Tate</t>
  </si>
  <si>
    <t>Ryan-Mitchell</t>
  </si>
  <si>
    <t>Crosby-Larsen</t>
  </si>
  <si>
    <t>Darlene Fields</t>
  </si>
  <si>
    <t>Paul Walton</t>
  </si>
  <si>
    <t>Darrell Owens</t>
  </si>
  <si>
    <t>Angela Rose</t>
  </si>
  <si>
    <t>Avery White, and Santos</t>
  </si>
  <si>
    <t>Lindsay Stewart</t>
  </si>
  <si>
    <t>Wise-Russell</t>
  </si>
  <si>
    <t>Buck, and Young Johnson</t>
  </si>
  <si>
    <t>Ashley George</t>
  </si>
  <si>
    <t>Glen Martinez</t>
  </si>
  <si>
    <t>Esparza-Alvarado</t>
  </si>
  <si>
    <t>and Lynch, Griffin Sanchez</t>
  </si>
  <si>
    <t>Brittany Cruz</t>
  </si>
  <si>
    <t>Allison Davis</t>
  </si>
  <si>
    <t>Priscilla Bates</t>
  </si>
  <si>
    <t>Sons and Alexander</t>
  </si>
  <si>
    <t>Melissa Burke</t>
  </si>
  <si>
    <t>Norman Garza</t>
  </si>
  <si>
    <t>Pearson-Williams</t>
  </si>
  <si>
    <t>Christina Daniels</t>
  </si>
  <si>
    <t>Edwards and Elliott Hernandez,</t>
  </si>
  <si>
    <t>Mark Brown Dds</t>
  </si>
  <si>
    <t>Connor Sosa</t>
  </si>
  <si>
    <t>Robert Alvarado</t>
  </si>
  <si>
    <t>Roberts-Diaz</t>
  </si>
  <si>
    <t>Kaitlyn Clark</t>
  </si>
  <si>
    <t>Erin Shaffer</t>
  </si>
  <si>
    <t>Jones-Carr</t>
  </si>
  <si>
    <t>Miguel Carr</t>
  </si>
  <si>
    <t>Jerry Banks</t>
  </si>
  <si>
    <t>Gates Ltd</t>
  </si>
  <si>
    <t>Bailey and Davis Barry,</t>
  </si>
  <si>
    <t>Meghan Cox</t>
  </si>
  <si>
    <t>John Harrison Dvm</t>
  </si>
  <si>
    <t>Kathy Rivera</t>
  </si>
  <si>
    <t>Hogan LLC</t>
  </si>
  <si>
    <t>Wong-Robinson</t>
  </si>
  <si>
    <t>Lori Boyd</t>
  </si>
  <si>
    <t>Kim Sandoval DDS</t>
  </si>
  <si>
    <t>Evelyn Jackson</t>
  </si>
  <si>
    <t>Choi-Miller</t>
  </si>
  <si>
    <t>Jack Summers</t>
  </si>
  <si>
    <t>Angel Hart</t>
  </si>
  <si>
    <t>Hicks-Garcia</t>
  </si>
  <si>
    <t>Elizabeth Brady</t>
  </si>
  <si>
    <t>Small-Fields</t>
  </si>
  <si>
    <t>Kara Sawyer</t>
  </si>
  <si>
    <t>Victoria Horne</t>
  </si>
  <si>
    <t>Watson-Everett</t>
  </si>
  <si>
    <t>Katrina Hughes</t>
  </si>
  <si>
    <t>Travis Sweeney MD</t>
  </si>
  <si>
    <t>Lewis Bishop, and Adams</t>
  </si>
  <si>
    <t>Jonathan Harrison</t>
  </si>
  <si>
    <t>Amber Hayes</t>
  </si>
  <si>
    <t>Kimberly Odom</t>
  </si>
  <si>
    <t>Daniel Hawkins</t>
  </si>
  <si>
    <t>Laura Rhodes</t>
  </si>
  <si>
    <t>Larry Alexander</t>
  </si>
  <si>
    <t>Hunt-Moore</t>
  </si>
  <si>
    <t>Connor Hooper</t>
  </si>
  <si>
    <t>PLC Booth</t>
  </si>
  <si>
    <t>Sarah Duffy</t>
  </si>
  <si>
    <t>Veronica Osborne</t>
  </si>
  <si>
    <t>Fisher, and Smith Santos</t>
  </si>
  <si>
    <t>Paula Adkins</t>
  </si>
  <si>
    <t>Joseph Bell</t>
  </si>
  <si>
    <t>Dr. Susan Erickson MD</t>
  </si>
  <si>
    <t>Troy Woodward</t>
  </si>
  <si>
    <t>Gross-Grant</t>
  </si>
  <si>
    <t>Angel Osborne</t>
  </si>
  <si>
    <t>Cassie Buck</t>
  </si>
  <si>
    <t>Rios-Estrada</t>
  </si>
  <si>
    <t>Rachel Leon</t>
  </si>
  <si>
    <t>Melanie Rivers</t>
  </si>
  <si>
    <t>Roberts and Owens Scott,</t>
  </si>
  <si>
    <t>Brandi Wilkins</t>
  </si>
  <si>
    <t>Susan Fowler</t>
  </si>
  <si>
    <t>Group Guerra</t>
  </si>
  <si>
    <t>Ortiz-Wilkins</t>
  </si>
  <si>
    <t>James Sharp</t>
  </si>
  <si>
    <t>Matthew Spencer</t>
  </si>
  <si>
    <t>Christina Saunders</t>
  </si>
  <si>
    <t>Wanda Smith</t>
  </si>
  <si>
    <t>Thornton and Marshall, Boyle</t>
  </si>
  <si>
    <t>Adam Kirk</t>
  </si>
  <si>
    <t>Pham Inc</t>
  </si>
  <si>
    <t>Julie Gilmore</t>
  </si>
  <si>
    <t>Christina Mercer</t>
  </si>
  <si>
    <t>Reeves, and Miller Cruz</t>
  </si>
  <si>
    <t>Angela Holder</t>
  </si>
  <si>
    <t>Sarah Rubio</t>
  </si>
  <si>
    <t>Courtney Daniels</t>
  </si>
  <si>
    <t>Taylor-Baker</t>
  </si>
  <si>
    <t>Melanie Allen</t>
  </si>
  <si>
    <t>Dixon-Ray</t>
  </si>
  <si>
    <t>Kevin Drake</t>
  </si>
  <si>
    <t>Wilson-Bates</t>
  </si>
  <si>
    <t>Kyle Coleman</t>
  </si>
  <si>
    <t>Williams-Sanchez</t>
  </si>
  <si>
    <t>Tyler Jordan</t>
  </si>
  <si>
    <t>Raymond Rodriguez</t>
  </si>
  <si>
    <t>Adam Gardner</t>
  </si>
  <si>
    <t>Judy Graham</t>
  </si>
  <si>
    <t>James Arellano</t>
  </si>
  <si>
    <t>Craig Bennett</t>
  </si>
  <si>
    <t>Chavez-Hernandez</t>
  </si>
  <si>
    <t>Erica Cruz</t>
  </si>
  <si>
    <t>William Dixon Iii</t>
  </si>
  <si>
    <t>Taylor Randolph</t>
  </si>
  <si>
    <t>Perez-Rivera</t>
  </si>
  <si>
    <t>Joshua Wade</t>
  </si>
  <si>
    <t>PLC Figueroa</t>
  </si>
  <si>
    <t>Jackson-Meyer</t>
  </si>
  <si>
    <t>Derek Weiss</t>
  </si>
  <si>
    <t>Bradley Harding</t>
  </si>
  <si>
    <t>Wright and Mccoy, Olson</t>
  </si>
  <si>
    <t>Brandon Morgan</t>
  </si>
  <si>
    <t>Bryan Howell</t>
  </si>
  <si>
    <t>Kent, Hernandez Sellers and</t>
  </si>
  <si>
    <t>Jesse Adkins</t>
  </si>
  <si>
    <t>Phillips Sons and</t>
  </si>
  <si>
    <t>Kayla Jimenez</t>
  </si>
  <si>
    <t>Kelly Medina</t>
  </si>
  <si>
    <t>Duncan-Wong</t>
  </si>
  <si>
    <t>Connie Salazar</t>
  </si>
  <si>
    <t>Bryan Mann</t>
  </si>
  <si>
    <t>Hicks, Harris and Hicks</t>
  </si>
  <si>
    <t>William Walters</t>
  </si>
  <si>
    <t>Terri Meyer</t>
  </si>
  <si>
    <t>Hernandez-Clark</t>
  </si>
  <si>
    <t>Jesus Martinez</t>
  </si>
  <si>
    <t>Kendra Beard</t>
  </si>
  <si>
    <t>Brian Mendoza</t>
  </si>
  <si>
    <t>Gabriella Johnson</t>
  </si>
  <si>
    <t>Stevenson-Lee</t>
  </si>
  <si>
    <t>Sonya Stephens</t>
  </si>
  <si>
    <t>Logan Powell</t>
  </si>
  <si>
    <t>Richard-Fisher</t>
  </si>
  <si>
    <t>Barbara Berry</t>
  </si>
  <si>
    <t>Jennings-Nguyen</t>
  </si>
  <si>
    <t>Jack Walker</t>
  </si>
  <si>
    <t>Inc Patton</t>
  </si>
  <si>
    <t>Lloyd-Austin</t>
  </si>
  <si>
    <t>Peterson and Burke Cruz,</t>
  </si>
  <si>
    <t>Nancy Juarez</t>
  </si>
  <si>
    <t>Laurie Jensen</t>
  </si>
  <si>
    <t>Ricardo Welch</t>
  </si>
  <si>
    <t>White-Shaw</t>
  </si>
  <si>
    <t>Sue Lewis</t>
  </si>
  <si>
    <t>Owens, Gay Horton and</t>
  </si>
  <si>
    <t>Dr. Elizabeth Edwards Dvm</t>
  </si>
  <si>
    <t>Jenny Rice</t>
  </si>
  <si>
    <t>Hayes and Ray Taylor,</t>
  </si>
  <si>
    <t>Stephen Mooney Md</t>
  </si>
  <si>
    <t>Brian Davila</t>
  </si>
  <si>
    <t>Hickman and Matthews Wilson,</t>
  </si>
  <si>
    <t>Beck-Duke</t>
  </si>
  <si>
    <t>Joshua Pierce</t>
  </si>
  <si>
    <t>Jasmine Barber</t>
  </si>
  <si>
    <t>Ashley Aguilar</t>
  </si>
  <si>
    <t>Wilson-Hoffman</t>
  </si>
  <si>
    <t>Pamela Malone</t>
  </si>
  <si>
    <t>Laura Lara</t>
  </si>
  <si>
    <t>Poole-Brown</t>
  </si>
  <si>
    <t>Clinton Schmidt</t>
  </si>
  <si>
    <t>Gonzalez Hudson, Rogers and</t>
  </si>
  <si>
    <t>John Nixon</t>
  </si>
  <si>
    <t>Michael Klein</t>
  </si>
  <si>
    <t>Olson Mendez Brewer, and</t>
  </si>
  <si>
    <t>Donna Edwards</t>
  </si>
  <si>
    <t>Chavez Rice Cuevas, and</t>
  </si>
  <si>
    <t>Richard Holt</t>
  </si>
  <si>
    <t>Simpson-Richardson</t>
  </si>
  <si>
    <t>Courtney Rose</t>
  </si>
  <si>
    <t>Inc Mueller</t>
  </si>
  <si>
    <t>Anita Todd</t>
  </si>
  <si>
    <t>Williams, and Foster Johnson</t>
  </si>
  <si>
    <t>Lindsay Soto</t>
  </si>
  <si>
    <t>Kristina Randall</t>
  </si>
  <si>
    <t>Danielle Woods</t>
  </si>
  <si>
    <t>and King Walker Moore,</t>
  </si>
  <si>
    <t>Jonathan Avila</t>
  </si>
  <si>
    <t>Vaughn Group</t>
  </si>
  <si>
    <t>Jean Watson</t>
  </si>
  <si>
    <t>Harrison, and Wagner Andersen</t>
  </si>
  <si>
    <t>John Shea</t>
  </si>
  <si>
    <t>Short-Carter</t>
  </si>
  <si>
    <t>Donna Proctor</t>
  </si>
  <si>
    <t>Karen Berry</t>
  </si>
  <si>
    <t>Christopher Wagner</t>
  </si>
  <si>
    <t>Jimenez-Moreno</t>
  </si>
  <si>
    <t>Flores-Chan</t>
  </si>
  <si>
    <t>Brittany Ford</t>
  </si>
  <si>
    <t>Kristina Hanson</t>
  </si>
  <si>
    <t>Huffman-Garcia</t>
  </si>
  <si>
    <t>Caroline Murray</t>
  </si>
  <si>
    <t>Christina Kelly</t>
  </si>
  <si>
    <t>Smith-Roth</t>
  </si>
  <si>
    <t>Christy Johnson</t>
  </si>
  <si>
    <t>Browning Myers, and Faulkner</t>
  </si>
  <si>
    <t>Nancy Elliott</t>
  </si>
  <si>
    <t>Mark Caldwell</t>
  </si>
  <si>
    <t>Wright-White</t>
  </si>
  <si>
    <t>Jose Jackson Dvm</t>
  </si>
  <si>
    <t>Anthony Calderon</t>
  </si>
  <si>
    <t>Mrs. Karen Lambert</t>
  </si>
  <si>
    <t>Amber Davidson</t>
  </si>
  <si>
    <t>Wells and Barnes, Velazquez</t>
  </si>
  <si>
    <t>Barry Rodriguez</t>
  </si>
  <si>
    <t>Arnold-Washington</t>
  </si>
  <si>
    <t>Parker and Walker Jones,</t>
  </si>
  <si>
    <t>Marie Bass</t>
  </si>
  <si>
    <t>and Harrison, Wood Burns</t>
  </si>
  <si>
    <t>Dr. Michael Pena</t>
  </si>
  <si>
    <t>Stephanie Macdonald</t>
  </si>
  <si>
    <t>Holmes-Mitchell</t>
  </si>
  <si>
    <t>Dave Tucker</t>
  </si>
  <si>
    <t>Jones-Phelps</t>
  </si>
  <si>
    <t>Laura Winters</t>
  </si>
  <si>
    <t>Christine Carpenter</t>
  </si>
  <si>
    <t>Jesus Phelps</t>
  </si>
  <si>
    <t>Brittney York</t>
  </si>
  <si>
    <t>Richard Matthews</t>
  </si>
  <si>
    <t>Malone Ltd</t>
  </si>
  <si>
    <t>Chase Neal</t>
  </si>
  <si>
    <t>Kara Robinson</t>
  </si>
  <si>
    <t>Spencer Hernandez</t>
  </si>
  <si>
    <t>Yolanda Velasquez</t>
  </si>
  <si>
    <t>Jones and Ayala, Stephens</t>
  </si>
  <si>
    <t>Darius Miles</t>
  </si>
  <si>
    <t>Susan Mcneil</t>
  </si>
  <si>
    <t>Maria Garcia</t>
  </si>
  <si>
    <t>and Nelson, Cain Salazar</t>
  </si>
  <si>
    <t>Bethany Woods</t>
  </si>
  <si>
    <t>and Payne, Robertson Murphy</t>
  </si>
  <si>
    <t>Carol Stephens</t>
  </si>
  <si>
    <t>Kerr and Hoffman, Lutz</t>
  </si>
  <si>
    <t>James Horn</t>
  </si>
  <si>
    <t>Ryan and Jones, Sanchez</t>
  </si>
  <si>
    <t>Cameron Lee</t>
  </si>
  <si>
    <t>Parker-Davis</t>
  </si>
  <si>
    <t>Darren Smith</t>
  </si>
  <si>
    <t>Cook-Franklin</t>
  </si>
  <si>
    <t>and Perez Mckinney, Torres</t>
  </si>
  <si>
    <t>Sonya Combs</t>
  </si>
  <si>
    <t>Lawrence Larsen</t>
  </si>
  <si>
    <t>Cherry-Rosales</t>
  </si>
  <si>
    <t>Cristina Galvan</t>
  </si>
  <si>
    <t>Kevin Randall</t>
  </si>
  <si>
    <t>Kylie Mason</t>
  </si>
  <si>
    <t>Elizabeth Dixon</t>
  </si>
  <si>
    <t>and Sons Osborne</t>
  </si>
  <si>
    <t>Desiree Perez</t>
  </si>
  <si>
    <t>Frost-Bishop</t>
  </si>
  <si>
    <t>Nathan Hurley</t>
  </si>
  <si>
    <t>Guerrero Miller and Benitez,</t>
  </si>
  <si>
    <t>Maria Webb</t>
  </si>
  <si>
    <t>Paige Acevedo</t>
  </si>
  <si>
    <t>Steven Sexton</t>
  </si>
  <si>
    <t>Kristin Griffin</t>
  </si>
  <si>
    <t>Alyssa Daugherty</t>
  </si>
  <si>
    <t>Kelsey Snow</t>
  </si>
  <si>
    <t>Gregory-Park</t>
  </si>
  <si>
    <t>Christian Garcia</t>
  </si>
  <si>
    <t>Group Bender</t>
  </si>
  <si>
    <t>Vincent Kane</t>
  </si>
  <si>
    <t>Mr. Dylan Bell Md</t>
  </si>
  <si>
    <t>Henry-Hardin</t>
  </si>
  <si>
    <t>and Brown Short Nguyen,</t>
  </si>
  <si>
    <t>Smith-Keller</t>
  </si>
  <si>
    <t>Ashley Camacho</t>
  </si>
  <si>
    <t>Wagner-Thompson</t>
  </si>
  <si>
    <t>and Sutton Yates Powers,</t>
  </si>
  <si>
    <t>Paul Payne</t>
  </si>
  <si>
    <t>Karl Cox</t>
  </si>
  <si>
    <t>Ford-Johnston</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Courtney Mccullough</t>
  </si>
  <si>
    <t>Townsend-Rogers</t>
  </si>
  <si>
    <t>Rhonda Morgan</t>
  </si>
  <si>
    <t>Fields, Phelps Simmons and</t>
  </si>
  <si>
    <t>Mrs. Cheryl Benson</t>
  </si>
  <si>
    <t>Megan Morrison</t>
  </si>
  <si>
    <t>Beth Harris</t>
  </si>
  <si>
    <t>Breanna James</t>
  </si>
  <si>
    <t>Lauren Cook</t>
  </si>
  <si>
    <t>Sutton, Barron and Bell</t>
  </si>
  <si>
    <t>Dana Johnston</t>
  </si>
  <si>
    <t>Johnson-Palmer</t>
  </si>
  <si>
    <t>Lee Wilkins and Ramirez,</t>
  </si>
  <si>
    <t>Welch-Cervantes</t>
  </si>
  <si>
    <t>Justin Ross</t>
  </si>
  <si>
    <t>Edward Trujillo</t>
  </si>
  <si>
    <t>Mitchell Hansen, Bray and</t>
  </si>
  <si>
    <t>Robert Mason</t>
  </si>
  <si>
    <t>Tonya Jenkins</t>
  </si>
  <si>
    <t>Fisher-Stevens</t>
  </si>
  <si>
    <t>Kristy Reynolds</t>
  </si>
  <si>
    <t>Rebecca Stevens</t>
  </si>
  <si>
    <t>and Rowe Knapp, Benson</t>
  </si>
  <si>
    <t>Charlotte Banks</t>
  </si>
  <si>
    <t>Johnson and Hill, Brown</t>
  </si>
  <si>
    <t>Tammie Perry</t>
  </si>
  <si>
    <t>Sean Jackson</t>
  </si>
  <si>
    <t>Alexander-Brooks</t>
  </si>
  <si>
    <t>Delgado Copeland, Hayden and</t>
  </si>
  <si>
    <t>Miranda Hall</t>
  </si>
  <si>
    <t>Orozco-Murphy</t>
  </si>
  <si>
    <t>Gutierrez-Rodriguez</t>
  </si>
  <si>
    <t>Jessica Oneill</t>
  </si>
  <si>
    <t>Bishop-Bell</t>
  </si>
  <si>
    <t>Anthony Hanson</t>
  </si>
  <si>
    <t>Dan Hunt</t>
  </si>
  <si>
    <t>Marshall Evans and Andrews,</t>
  </si>
  <si>
    <t>Brock-Adams</t>
  </si>
  <si>
    <t>Patrick Gallegos</t>
  </si>
  <si>
    <t>Lester and Larson Spence,</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Darrell Ray</t>
  </si>
  <si>
    <t>Hinton-Bridges</t>
  </si>
  <si>
    <t>Eugene Lopez</t>
  </si>
  <si>
    <t>Miller and Jenkins, Mcintyre</t>
  </si>
  <si>
    <t>Joshua Myers</t>
  </si>
  <si>
    <t>Christopher Mclaughlin</t>
  </si>
  <si>
    <t>Ellison and Sharp Mcguire,</t>
  </si>
  <si>
    <t>Evan Reynolds</t>
  </si>
  <si>
    <t>Brock-Roberson</t>
  </si>
  <si>
    <t>Nicole Mejia</t>
  </si>
  <si>
    <t>Jonathon Dodson</t>
  </si>
  <si>
    <t>Margaret Sanchez</t>
  </si>
  <si>
    <t>Cody Pace</t>
  </si>
  <si>
    <t>Michele Park</t>
  </si>
  <si>
    <t>Sonya Adams</t>
  </si>
  <si>
    <t>Kelly Willis</t>
  </si>
  <si>
    <t>Day Johnson Pineda, and</t>
  </si>
  <si>
    <t>Trujillo-Hickman</t>
  </si>
  <si>
    <t>Watkins-Mora</t>
  </si>
  <si>
    <t>Anita Brown</t>
  </si>
  <si>
    <t>Dale Woods</t>
  </si>
  <si>
    <t>Shane Chan</t>
  </si>
  <si>
    <t>Jason Zamora</t>
  </si>
  <si>
    <t>and Soto Bishop, Thompson</t>
  </si>
  <si>
    <t>Rachel Ross</t>
  </si>
  <si>
    <t>Smith-Wyatt</t>
  </si>
  <si>
    <t>Michael Sawyer</t>
  </si>
  <si>
    <t>Sullivan Juarez, and Rivera</t>
  </si>
  <si>
    <t>Johnny Wilson</t>
  </si>
  <si>
    <t>Victoria Black</t>
  </si>
  <si>
    <t>Smith, Arroyo Warner and</t>
  </si>
  <si>
    <t>Carrie Walker</t>
  </si>
  <si>
    <t>Clay and Gilmore Dean,</t>
  </si>
  <si>
    <t>Michelle Morrison</t>
  </si>
  <si>
    <t>Williams Cherry and Jenkins,</t>
  </si>
  <si>
    <t>Kurt Herman</t>
  </si>
  <si>
    <t>Brenda Reyes MD</t>
  </si>
  <si>
    <t>Sims-Novak</t>
  </si>
  <si>
    <t>Craig Adams</t>
  </si>
  <si>
    <t>Williams-Price</t>
  </si>
  <si>
    <t>Sarah Williams Dds</t>
  </si>
  <si>
    <t>Tammy Frederick</t>
  </si>
  <si>
    <t>Wagner-Sutton</t>
  </si>
  <si>
    <t>Kristen Zavala</t>
  </si>
  <si>
    <t>Ballard-Hancock</t>
  </si>
  <si>
    <t>Marcus Mcbride</t>
  </si>
  <si>
    <t>Brandon Orozco</t>
  </si>
  <si>
    <t>Leon Mitchell</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Joshua Norton</t>
  </si>
  <si>
    <t>Cole-Sharp</t>
  </si>
  <si>
    <t>Ronald Tyler</t>
  </si>
  <si>
    <t>Kayla Meadows</t>
  </si>
  <si>
    <t>Gomez, Rogers Wells and</t>
  </si>
  <si>
    <t>Julie Ortiz</t>
  </si>
  <si>
    <t>Amy Rojas</t>
  </si>
  <si>
    <t>Villanueva Jenkins, and Miller</t>
  </si>
  <si>
    <t>Robert Gallagher</t>
  </si>
  <si>
    <t>Mr. Steven Ward</t>
  </si>
  <si>
    <t>Wagner-Robertson</t>
  </si>
  <si>
    <t>Mr. David Clark</t>
  </si>
  <si>
    <t>Coleman-Grimes</t>
  </si>
  <si>
    <t>Steve Phelps</t>
  </si>
  <si>
    <t>Stein-Ayers</t>
  </si>
  <si>
    <t>Lori Mathews</t>
  </si>
  <si>
    <t>Jessica Zamora</t>
  </si>
  <si>
    <t>Jordan Wells</t>
  </si>
  <si>
    <t>Stacey Wiggins</t>
  </si>
  <si>
    <t>Eric Norton</t>
  </si>
  <si>
    <t>Wagner, Kennedy and Velazquez</t>
  </si>
  <si>
    <t>Maria Elliott</t>
  </si>
  <si>
    <t>Montgomery and Velez Stein,</t>
  </si>
  <si>
    <t>Kelly Swanson</t>
  </si>
  <si>
    <t>Jasmine Hall</t>
  </si>
  <si>
    <t>Klein Huber, and Aguilar</t>
  </si>
  <si>
    <t>Kyle Sims</t>
  </si>
  <si>
    <t>and Jackson Brown, Reese</t>
  </si>
  <si>
    <t>Christian Owens</t>
  </si>
  <si>
    <t>Cuevas and Jackson, Nunez</t>
  </si>
  <si>
    <t>Nicholas Nguyen</t>
  </si>
  <si>
    <t>Cameron Atkinson</t>
  </si>
  <si>
    <t>Simon-Ryan</t>
  </si>
  <si>
    <t>Dean Gonzalez</t>
  </si>
  <si>
    <t>and Smith Thomas, Lee</t>
  </si>
  <si>
    <t>Tiffany Booth</t>
  </si>
  <si>
    <t>Christopher Wang</t>
  </si>
  <si>
    <t>and Villa Maddox Hall,</t>
  </si>
  <si>
    <t>Allison Wilkerson</t>
  </si>
  <si>
    <t>Stephen Gill</t>
  </si>
  <si>
    <t>and Harper Rivera Hays,</t>
  </si>
  <si>
    <t>Sean Cooper PhD</t>
  </si>
  <si>
    <t>Young and Douglas, Preston</t>
  </si>
  <si>
    <t>and Robbins Wood Brown,</t>
  </si>
  <si>
    <t>Mrs. Kristen Jimenez</t>
  </si>
  <si>
    <t>Ernest Travis</t>
  </si>
  <si>
    <t>Rachel Middleton</t>
  </si>
  <si>
    <t>Stephen Ferguson</t>
  </si>
  <si>
    <t>LLC Johns</t>
  </si>
  <si>
    <t>John Webster</t>
  </si>
  <si>
    <t>Cordova and Thomas Warren,</t>
  </si>
  <si>
    <t>Marsh Johnston, Weber and</t>
  </si>
  <si>
    <t>Rodney Martin</t>
  </si>
  <si>
    <t>Sanchez-Wagner</t>
  </si>
  <si>
    <t>Benjamin Long</t>
  </si>
  <si>
    <t>Maria Daniels</t>
  </si>
  <si>
    <t>Fletcher, Cortez Serrano and</t>
  </si>
  <si>
    <t>Alan Jackson</t>
  </si>
  <si>
    <t>Monique Anthony</t>
  </si>
  <si>
    <t>Aguilar Sons and</t>
  </si>
  <si>
    <t>John Sutton</t>
  </si>
  <si>
    <t>Diana Taylor</t>
  </si>
  <si>
    <t>Group Caldwell</t>
  </si>
  <si>
    <t>Cody Carter</t>
  </si>
  <si>
    <t>Smith-Meyer</t>
  </si>
  <si>
    <t>Kimberly Santiago</t>
  </si>
  <si>
    <t>Fletcher-Hoffman</t>
  </si>
  <si>
    <t>Kiara Pierce</t>
  </si>
  <si>
    <t>Berry-Cummings</t>
  </si>
  <si>
    <t>Pamela Suarez</t>
  </si>
  <si>
    <t>Gallagher-Gomez</t>
  </si>
  <si>
    <t>Andrew Hoffman</t>
  </si>
  <si>
    <t>Sara Summers</t>
  </si>
  <si>
    <t>and Obrien Moore, Mccann</t>
  </si>
  <si>
    <t>Adam Kramer</t>
  </si>
  <si>
    <t>Mcdonald-Roberson</t>
  </si>
  <si>
    <t>Dr. Calvin Nunez</t>
  </si>
  <si>
    <t>Yvonne Reid</t>
  </si>
  <si>
    <t>Hamilton-Garcia</t>
  </si>
  <si>
    <t>Zachary Molina</t>
  </si>
  <si>
    <t>Kerr-Brown</t>
  </si>
  <si>
    <t>Corey Becker</t>
  </si>
  <si>
    <t>Peters Rowland, Gibson and</t>
  </si>
  <si>
    <t>Steven Sanchez</t>
  </si>
  <si>
    <t>Daniel Ellis</t>
  </si>
  <si>
    <t>Mueller Peterson, Johnson and</t>
  </si>
  <si>
    <t>Bridget Logan</t>
  </si>
  <si>
    <t>White Davis, Gilbert and</t>
  </si>
  <si>
    <t>Edwin Turner</t>
  </si>
  <si>
    <t>Johnathan Berry</t>
  </si>
  <si>
    <t>Ltd Strong</t>
  </si>
  <si>
    <t>Angela Gomez</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Brenda Turner</t>
  </si>
  <si>
    <t>Group Bernard</t>
  </si>
  <si>
    <t>Felicia Chen</t>
  </si>
  <si>
    <t>Ltd Villanueva</t>
  </si>
  <si>
    <t>Danielle Acevedo</t>
  </si>
  <si>
    <t>Chad Taylor Jr.</t>
  </si>
  <si>
    <t>Mitchell-Brewer</t>
  </si>
  <si>
    <t>Stephen Stone</t>
  </si>
  <si>
    <t>Henry Simon</t>
  </si>
  <si>
    <t>Leslie Sawyer</t>
  </si>
  <si>
    <t>Kristina Thomas</t>
  </si>
  <si>
    <t>Clark and Sanchez Delgado,</t>
  </si>
  <si>
    <t>Mrs. Beth Conley</t>
  </si>
  <si>
    <t>Cheryl Molina</t>
  </si>
  <si>
    <t>Simmons-Middleton</t>
  </si>
  <si>
    <t>Beth Manning</t>
  </si>
  <si>
    <t>Edward Good</t>
  </si>
  <si>
    <t>Wilson-Young</t>
  </si>
  <si>
    <t>Zachary James</t>
  </si>
  <si>
    <t>West-Watts</t>
  </si>
  <si>
    <t>Justin Garza</t>
  </si>
  <si>
    <t>Adams and Smith Olson,</t>
  </si>
  <si>
    <t>Hunter Lane</t>
  </si>
  <si>
    <t>and Parker, Giles Moses</t>
  </si>
  <si>
    <t>Vickie Sawyer</t>
  </si>
  <si>
    <t>Ali-Baird</t>
  </si>
  <si>
    <t>Sandra Waller</t>
  </si>
  <si>
    <t>Mrs. Michelle Vaughn</t>
  </si>
  <si>
    <t>Jimmy Anderson</t>
  </si>
  <si>
    <t>Howard Jackson, and Johnson</t>
  </si>
  <si>
    <t>Benjamin Oliver</t>
  </si>
  <si>
    <t>Abigail Fowler</t>
  </si>
  <si>
    <t>Ashley Hawkins Md</t>
  </si>
  <si>
    <t>Palmer Brown and Gomez,</t>
  </si>
  <si>
    <t>Katie Holland</t>
  </si>
  <si>
    <t>Christian-Compton</t>
  </si>
  <si>
    <t>Brad Morales</t>
  </si>
  <si>
    <t>John Heath</t>
  </si>
  <si>
    <t>and Mendoza, Taylor Joseph</t>
  </si>
  <si>
    <t>Simpson-White</t>
  </si>
  <si>
    <t>Justin Davidson</t>
  </si>
  <si>
    <t>Kristen Williams</t>
  </si>
  <si>
    <t>Cummings Ltd</t>
  </si>
  <si>
    <t>Todd Alvarado</t>
  </si>
  <si>
    <t>Tracy Tyler</t>
  </si>
  <si>
    <t>Clark-Dunn</t>
  </si>
  <si>
    <t>Jeffrey Newman</t>
  </si>
  <si>
    <t>Carl Meyers</t>
  </si>
  <si>
    <t>Tiffany Bishop</t>
  </si>
  <si>
    <t>Willis-Martinez</t>
  </si>
  <si>
    <t>and Phillips Mckay, Reynolds</t>
  </si>
  <si>
    <t>Debra Holland</t>
  </si>
  <si>
    <t>Fuentes-Washington</t>
  </si>
  <si>
    <t>Kylie Thompson</t>
  </si>
  <si>
    <t>Williams-Rodriguez</t>
  </si>
  <si>
    <t>Caroline Park</t>
  </si>
  <si>
    <t>Dawn Morse</t>
  </si>
  <si>
    <t>Juarez-Macdonald</t>
  </si>
  <si>
    <t>Jeffery Summers</t>
  </si>
  <si>
    <t>Mercado Robertson, Farmer and</t>
  </si>
  <si>
    <t>Tracy Perkins</t>
  </si>
  <si>
    <t>Christopher House</t>
  </si>
  <si>
    <t>Karen Ward</t>
  </si>
  <si>
    <t>Group Castillo</t>
  </si>
  <si>
    <t>Cassandra Lucas</t>
  </si>
  <si>
    <t>Leonard Rush</t>
  </si>
  <si>
    <t>Group Franklin</t>
  </si>
  <si>
    <t>Travis Ortega</t>
  </si>
  <si>
    <t>Charles Donovan</t>
  </si>
  <si>
    <t>Sherry Leonard</t>
  </si>
  <si>
    <t>Nicholas Golden</t>
  </si>
  <si>
    <t>and Roy Johnson, Hanson</t>
  </si>
  <si>
    <t>Adriana Patton</t>
  </si>
  <si>
    <t>Vargas Inc</t>
  </si>
  <si>
    <t>Dennis Cunningham</t>
  </si>
  <si>
    <t>Amanda Anthony</t>
  </si>
  <si>
    <t>Foley, Archer and Garcia</t>
  </si>
  <si>
    <t>Lauren West</t>
  </si>
  <si>
    <t>Bryant-Williams</t>
  </si>
  <si>
    <t>Cynthia Velasquez</t>
  </si>
  <si>
    <t>Derek York</t>
  </si>
  <si>
    <t>Sons Jordan and</t>
  </si>
  <si>
    <t>Ray Marquez</t>
  </si>
  <si>
    <t>Austin Moore</t>
  </si>
  <si>
    <t>Dorsey Mcconnell and Collins,</t>
  </si>
  <si>
    <t>Jeffrey Harris DVM</t>
  </si>
  <si>
    <t>Holder Inc</t>
  </si>
  <si>
    <t>Rachel Rhodes</t>
  </si>
  <si>
    <t>Wright-Brown</t>
  </si>
  <si>
    <t>Paula Cunningham</t>
  </si>
  <si>
    <t>Joshua Mclean</t>
  </si>
  <si>
    <t>Mitchell Dyer</t>
  </si>
  <si>
    <t>Ryan Glover</t>
  </si>
  <si>
    <t>Krause Sons and</t>
  </si>
  <si>
    <t>Todd Newman</t>
  </si>
  <si>
    <t>Reginald Martinez</t>
  </si>
  <si>
    <t>Rocha-Underwood</t>
  </si>
  <si>
    <t>Anne Adams</t>
  </si>
  <si>
    <t>Mitchell Holt</t>
  </si>
  <si>
    <t>Moreno-Jackson</t>
  </si>
  <si>
    <t>Kevin Blackwell</t>
  </si>
  <si>
    <t>Kevin Montes</t>
  </si>
  <si>
    <t>Tonya Petty</t>
  </si>
  <si>
    <t>Green, Lopez Gonzalez and</t>
  </si>
  <si>
    <t>Sylvia Walton</t>
  </si>
  <si>
    <t>Turner-Nelson</t>
  </si>
  <si>
    <t>Cassandra Ferguson</t>
  </si>
  <si>
    <t>Page and Lamb, Bryant</t>
  </si>
  <si>
    <t>Martin Peters</t>
  </si>
  <si>
    <t>Valerie Gregory</t>
  </si>
  <si>
    <t>Isabel Chen</t>
  </si>
  <si>
    <t>Katherine Bailey</t>
  </si>
  <si>
    <t>Martinez, Chang and Johnson</t>
  </si>
  <si>
    <t>Ashley Lucas</t>
  </si>
  <si>
    <t>Pamela Bean</t>
  </si>
  <si>
    <t>Carolyn Ruiz DDS</t>
  </si>
  <si>
    <t>Leonard-Washington</t>
  </si>
  <si>
    <t>Frank Mathews</t>
  </si>
  <si>
    <t>Kelly Harmon</t>
  </si>
  <si>
    <t>Newman Lynn, Williamson and</t>
  </si>
  <si>
    <t>Veronica Hall</t>
  </si>
  <si>
    <t>David Ball</t>
  </si>
  <si>
    <t>Rose Sons and</t>
  </si>
  <si>
    <t>and Mcconnell, Johnson Kim</t>
  </si>
  <si>
    <t>Sandoval-Nelson</t>
  </si>
  <si>
    <t>Bonnie Sutton</t>
  </si>
  <si>
    <t>Esparza-Holt</t>
  </si>
  <si>
    <t>Ms. Kelli Kirby DDS</t>
  </si>
  <si>
    <t>Hamilton York and Foster,</t>
  </si>
  <si>
    <t>Dwayne Morales Dds</t>
  </si>
  <si>
    <t>Nicole Velazquez</t>
  </si>
  <si>
    <t>Gilbert-Castaneda</t>
  </si>
  <si>
    <t>Christina Wilkins</t>
  </si>
  <si>
    <t>Angela Randall</t>
  </si>
  <si>
    <t>Thomas, White Williams and</t>
  </si>
  <si>
    <t>Chad Carter Md</t>
  </si>
  <si>
    <t>Andrew Ali</t>
  </si>
  <si>
    <t>Brown, and Ayala Sims</t>
  </si>
  <si>
    <t>and Vega Gonzales, Coffey</t>
  </si>
  <si>
    <t>Brian Sharp</t>
  </si>
  <si>
    <t>Kelly Sawyer</t>
  </si>
  <si>
    <t>Steele Olson Rodriguez, and</t>
  </si>
  <si>
    <t>Crane Payne, and Sullivan</t>
  </si>
  <si>
    <t>Raymond Stewart</t>
  </si>
  <si>
    <t>Kristin Lee</t>
  </si>
  <si>
    <t>and Rogers, Crane Munoz</t>
  </si>
  <si>
    <t>Reed Hopkins Bell, and</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Stephanie Maldonado</t>
  </si>
  <si>
    <t>Herrera and Morgan, Cook</t>
  </si>
  <si>
    <t>Carl Montgomery</t>
  </si>
  <si>
    <t>Powers-Flores</t>
  </si>
  <si>
    <t>Jason Mendez</t>
  </si>
  <si>
    <t>Matthew Moreno</t>
  </si>
  <si>
    <t>Knight Martinez, Fisher and</t>
  </si>
  <si>
    <t>Madison Lewis</t>
  </si>
  <si>
    <t>Hess-Fuller</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Mccoy-Vaughn</t>
  </si>
  <si>
    <t>Francis Beasley</t>
  </si>
  <si>
    <t>Russell-Arias</t>
  </si>
  <si>
    <t>Fernando Zamora</t>
  </si>
  <si>
    <t>Johnson-Sosa</t>
  </si>
  <si>
    <t>Henderson Sons and</t>
  </si>
  <si>
    <t>Joshua Carr</t>
  </si>
  <si>
    <t>Castillo Jackson Roman, and</t>
  </si>
  <si>
    <t>James Shaw</t>
  </si>
  <si>
    <t>Anthony Luna</t>
  </si>
  <si>
    <t>Lewis, Gallagher Mcgee and</t>
  </si>
  <si>
    <t>Albert Kennedy</t>
  </si>
  <si>
    <t>Brianna Lloyd</t>
  </si>
  <si>
    <t>Garcia, and Kirk Rogers</t>
  </si>
  <si>
    <t>Christopher Acevedo</t>
  </si>
  <si>
    <t>Foster, Rodriguez and Knox</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and Anderson Sons</t>
  </si>
  <si>
    <t>David Jenkins Jr.</t>
  </si>
  <si>
    <t>Sons Woodward and</t>
  </si>
  <si>
    <t>Alyssa Williams Md</t>
  </si>
  <si>
    <t>Gloria Pope</t>
  </si>
  <si>
    <t>Zachary Davenport</t>
  </si>
  <si>
    <t>and Davis, Young Chambers</t>
  </si>
  <si>
    <t>Crawford-Holland</t>
  </si>
  <si>
    <t>Shelly Mcdonald</t>
  </si>
  <si>
    <t>Kathryn Fox</t>
  </si>
  <si>
    <t>Walker-Zimmerman</t>
  </si>
  <si>
    <t>Sharon Castillo</t>
  </si>
  <si>
    <t>Stewart Kelly, Hart and</t>
  </si>
  <si>
    <t>Troy Sellers</t>
  </si>
  <si>
    <t>Chapman Andrews, and Clements</t>
  </si>
  <si>
    <t>Phyllis Dudley</t>
  </si>
  <si>
    <t>Jason Richardson</t>
  </si>
  <si>
    <t>Ashley Henson</t>
  </si>
  <si>
    <t>and Young, Spencer Byrd</t>
  </si>
  <si>
    <t>Sarah Nielsen</t>
  </si>
  <si>
    <t>Jamie Hayes</t>
  </si>
  <si>
    <t>Brady-Arellano</t>
  </si>
  <si>
    <t>Brittany Finley</t>
  </si>
  <si>
    <t>Sons Dean and</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Murray and Campbell Yates,</t>
  </si>
  <si>
    <t>Sandra Schneider</t>
  </si>
  <si>
    <t>and Velasquez Freeman, Roberts</t>
  </si>
  <si>
    <t>William Moreno</t>
  </si>
  <si>
    <t>Williams, Santiago and King</t>
  </si>
  <si>
    <t>Tyler Cole</t>
  </si>
  <si>
    <t>Myers, Morton Wheeler and</t>
  </si>
  <si>
    <t>Sara Contreras</t>
  </si>
  <si>
    <t>Novak, Green and Weaver</t>
  </si>
  <si>
    <t>Lauren Bowers</t>
  </si>
  <si>
    <t>Kimberly Fisher</t>
  </si>
  <si>
    <t>Bass LLC</t>
  </si>
  <si>
    <t>Katrina Villarreal</t>
  </si>
  <si>
    <t>Cruz LLC</t>
  </si>
  <si>
    <t>Mark Shannon</t>
  </si>
  <si>
    <t>Warren Williams</t>
  </si>
  <si>
    <t>Lee-Vasquez</t>
  </si>
  <si>
    <t>Leonard Watkins</t>
  </si>
  <si>
    <t>Lee-Hansen</t>
  </si>
  <si>
    <t>Brandy Roberts</t>
  </si>
  <si>
    <t>Ramsey and Sons</t>
  </si>
  <si>
    <t>Sue Edwards</t>
  </si>
  <si>
    <t>Lee Simmons</t>
  </si>
  <si>
    <t>Rivera-Maxwell</t>
  </si>
  <si>
    <t>Theresa Jimenez</t>
  </si>
  <si>
    <t>Sabrina Huff</t>
  </si>
  <si>
    <t>Sheila Rogers Dds</t>
  </si>
  <si>
    <t>Ltd Coleman</t>
  </si>
  <si>
    <t>Robert Walter</t>
  </si>
  <si>
    <t>Nichols-Paul</t>
  </si>
  <si>
    <t>Pamela Ferguson</t>
  </si>
  <si>
    <t>and Cooper Coleman, Hall</t>
  </si>
  <si>
    <t>Jerome Green</t>
  </si>
  <si>
    <t>Stephanie Deleon</t>
  </si>
  <si>
    <t>Perkins, and Roman Clark</t>
  </si>
  <si>
    <t>Shelby Alvarez</t>
  </si>
  <si>
    <t>Omar Dean</t>
  </si>
  <si>
    <t>Justin Gay</t>
  </si>
  <si>
    <t>PLC Winters</t>
  </si>
  <si>
    <t>Morgan Fritz</t>
  </si>
  <si>
    <t>Ms. Kristen Allen</t>
  </si>
  <si>
    <t>Martin-Ortega</t>
  </si>
  <si>
    <t>Karina Richardson</t>
  </si>
  <si>
    <t>Phillips-Stevenson</t>
  </si>
  <si>
    <t>Curtis Mitchell</t>
  </si>
  <si>
    <t>Gould-Pena</t>
  </si>
  <si>
    <t>Michael Burton</t>
  </si>
  <si>
    <t>and Jackson Harris Blair,</t>
  </si>
  <si>
    <t>Sandoval-Sutton</t>
  </si>
  <si>
    <t>Stanley Morrison</t>
  </si>
  <si>
    <t>Brittney Simpson</t>
  </si>
  <si>
    <t>Kristie Dodson</t>
  </si>
  <si>
    <t>Kristin Lynch</t>
  </si>
  <si>
    <t>Rose-Fowler</t>
  </si>
  <si>
    <t>Tanya Leonard</t>
  </si>
  <si>
    <t>Frank Wilkinson</t>
  </si>
  <si>
    <t>Miller-Vang</t>
  </si>
  <si>
    <t>Cain-Carter</t>
  </si>
  <si>
    <t>Teresa Todd</t>
  </si>
  <si>
    <t>Elizabeth Rangel</t>
  </si>
  <si>
    <t>Schmidt-Rogers</t>
  </si>
  <si>
    <t>Bowers, Baker Tran and</t>
  </si>
  <si>
    <t>Diana Douglas</t>
  </si>
  <si>
    <t>Julian Sanders</t>
  </si>
  <si>
    <t>and Sons Ayers</t>
  </si>
  <si>
    <t>Melanie Jordan</t>
  </si>
  <si>
    <t>Kristi Fry</t>
  </si>
  <si>
    <t>Mcdowell Group</t>
  </si>
  <si>
    <t>Carl Lopez</t>
  </si>
  <si>
    <t>Gordon-Smith</t>
  </si>
  <si>
    <t>Andrew Rivas</t>
  </si>
  <si>
    <t>Jenkins, Banks Ramsey and</t>
  </si>
  <si>
    <t>and Rivera Hardy Massey,</t>
  </si>
  <si>
    <t>Hubbard-Smith</t>
  </si>
  <si>
    <t>and Thomas Davila, Mccoy</t>
  </si>
  <si>
    <t>James Hunter</t>
  </si>
  <si>
    <t>Harvey-Gilbert</t>
  </si>
  <si>
    <t>John Mcknight</t>
  </si>
  <si>
    <t>Lindsay Hughes</t>
  </si>
  <si>
    <t>Lawrence, Martin Long and</t>
  </si>
  <si>
    <t>Henderson-Aguilar</t>
  </si>
  <si>
    <t>Joseph Adkins</t>
  </si>
  <si>
    <t>Ramos-Richardson</t>
  </si>
  <si>
    <t>Nicole Li</t>
  </si>
  <si>
    <t>James Gregory</t>
  </si>
  <si>
    <t>Arthur Hawkins</t>
  </si>
  <si>
    <t>Coleman Green, Lucas and</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guel Flowers</t>
  </si>
  <si>
    <t>Christensen-Barker</t>
  </si>
  <si>
    <t>Kyle Ray</t>
  </si>
  <si>
    <t>Luis Savage</t>
  </si>
  <si>
    <t>Lori Holmes</t>
  </si>
  <si>
    <t>Kevin Dodson</t>
  </si>
  <si>
    <t>Deborah Ashley</t>
  </si>
  <si>
    <t>Benjamin Davidson, and Mckenzie</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Tamara Young</t>
  </si>
  <si>
    <t>George-Rosales</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Stacy Young</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Christine Rojas</t>
  </si>
  <si>
    <t>Guerrero-Salazar</t>
  </si>
  <si>
    <t>Deanna Bass</t>
  </si>
  <si>
    <t>Stephens, Jackson Hughes and</t>
  </si>
  <si>
    <t>Brett Bryant</t>
  </si>
  <si>
    <t>Melanie Houston</t>
  </si>
  <si>
    <t>Mckee-Johnson</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licia Ramirez</t>
  </si>
  <si>
    <t>Cruz, Love Graham and</t>
  </si>
  <si>
    <t>Mr. Christopher White</t>
  </si>
  <si>
    <t>and Martin Garrett Hall,</t>
  </si>
  <si>
    <t>Brenda Flores</t>
  </si>
  <si>
    <t>Salazar-Richard</t>
  </si>
  <si>
    <t>Glenn Fuentes</t>
  </si>
  <si>
    <t>Victoria Lee DVM</t>
  </si>
  <si>
    <t>Jenkins Shaw and Nelson,</t>
  </si>
  <si>
    <t>Maria Morrison</t>
  </si>
  <si>
    <t>Janice Wilson</t>
  </si>
  <si>
    <t>Zuniga Johnston Wilson, and</t>
  </si>
  <si>
    <t>Erik Maldonado</t>
  </si>
  <si>
    <t>Franco Rhodes, Cox and</t>
  </si>
  <si>
    <t>Alexandra Sanchez</t>
  </si>
  <si>
    <t>Jackson and Wilson, Harris</t>
  </si>
  <si>
    <t>Jeremy Webster</t>
  </si>
  <si>
    <t>Valerie Mason</t>
  </si>
  <si>
    <t>Cindy Palmer</t>
  </si>
  <si>
    <t>Kim Blair</t>
  </si>
  <si>
    <t>Gibbs-Brown</t>
  </si>
  <si>
    <t>Kristina Lowe</t>
  </si>
  <si>
    <t>Julie Hicks</t>
  </si>
  <si>
    <t>Cox Alvarez, Cameron and</t>
  </si>
  <si>
    <t>Terry-Nguyen</t>
  </si>
  <si>
    <t>Tamara Carey</t>
  </si>
  <si>
    <t>Kelley-Brown</t>
  </si>
  <si>
    <t>and Owens Smith Johnson,</t>
  </si>
  <si>
    <t>Christopher Flynn</t>
  </si>
  <si>
    <t>Benson-Kelly</t>
  </si>
  <si>
    <t>Patrick Norton</t>
  </si>
  <si>
    <t>Martin Cuevas</t>
  </si>
  <si>
    <t>Martin-Ramsey</t>
  </si>
  <si>
    <t>Ashley Sanchez</t>
  </si>
  <si>
    <t>and Cameron Gross Rush,</t>
  </si>
  <si>
    <t>Jesus Bennett</t>
  </si>
  <si>
    <t>Deborah Russell</t>
  </si>
  <si>
    <t>Jason Dean</t>
  </si>
  <si>
    <t>Keith Ltd</t>
  </si>
  <si>
    <t>Robert Vazquez Ii</t>
  </si>
  <si>
    <t>Pacheco-Parker</t>
  </si>
  <si>
    <t>Scott Freeman</t>
  </si>
  <si>
    <t>and Gill, Ramos Anderson</t>
  </si>
  <si>
    <t>Erica Nelson</t>
  </si>
  <si>
    <t>Gary Miller</t>
  </si>
  <si>
    <t>Burnett-Welch</t>
  </si>
  <si>
    <t>Joel Hughes</t>
  </si>
  <si>
    <t>Mrs. Cindy Stephens</t>
  </si>
  <si>
    <t>Owens-West</t>
  </si>
  <si>
    <t>James Potts</t>
  </si>
  <si>
    <t>Michaela Horton</t>
  </si>
  <si>
    <t>Bradley, and Brown Phelps</t>
  </si>
  <si>
    <t>Suzanne Leblanc</t>
  </si>
  <si>
    <t>Robert Reese</t>
  </si>
  <si>
    <t>Rollins Ltd</t>
  </si>
  <si>
    <t>Anthony Gibson</t>
  </si>
  <si>
    <t>Young, Hicks Chapman and</t>
  </si>
  <si>
    <t>Blair and Sons</t>
  </si>
  <si>
    <t>Morrison Winters Brown, and</t>
  </si>
  <si>
    <t>Johnathan Ray</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Sean Murphy</t>
  </si>
  <si>
    <t>Vincent Jordan</t>
  </si>
  <si>
    <t>James Morton</t>
  </si>
  <si>
    <t>Sullivan Page Martin, and</t>
  </si>
  <si>
    <t>Roy Brown</t>
  </si>
  <si>
    <t>Douglas Parrish</t>
  </si>
  <si>
    <t>White Romero Smith, and</t>
  </si>
  <si>
    <t>Cynthia Cruz</t>
  </si>
  <si>
    <t>and Woods Roberts, Green</t>
  </si>
  <si>
    <t>Angela Spencer</t>
  </si>
  <si>
    <t>Beard-Johns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Bailey-English</t>
  </si>
  <si>
    <t>Luis Moreno</t>
  </si>
  <si>
    <t>Cooke-Little</t>
  </si>
  <si>
    <t>Patricia Graves</t>
  </si>
  <si>
    <t>Pamela Green</t>
  </si>
  <si>
    <t>Leonard Thornton</t>
  </si>
  <si>
    <t>Gomez-Berry</t>
  </si>
  <si>
    <t>Jon Silva</t>
  </si>
  <si>
    <t>Perez-Farmer</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Lopez-Brown</t>
  </si>
  <si>
    <t>Guy Bates</t>
  </si>
  <si>
    <t>Vincent Brown</t>
  </si>
  <si>
    <t>Michele Serrano</t>
  </si>
  <si>
    <t>and Dixon Beltran Owens,</t>
  </si>
  <si>
    <t>Laura Sheppard</t>
  </si>
  <si>
    <t>Evelyn Bates</t>
  </si>
  <si>
    <t>Jennifer Lamb</t>
  </si>
  <si>
    <t>and Johnson, Raymond Robinson</t>
  </si>
  <si>
    <t>Michelle Murray</t>
  </si>
  <si>
    <t>Angela Castro</t>
  </si>
  <si>
    <t>Holly Nguyen</t>
  </si>
  <si>
    <t>Douglas Carter</t>
  </si>
  <si>
    <t>Aguilar Miller, Allen and</t>
  </si>
  <si>
    <t>Holly Weaver</t>
  </si>
  <si>
    <t>Olivia Clark</t>
  </si>
  <si>
    <t>Jones-Reynolds</t>
  </si>
  <si>
    <t>Julia Howard</t>
  </si>
  <si>
    <t>Jocelyn Smith</t>
  </si>
  <si>
    <t>Wilson-Sims</t>
  </si>
  <si>
    <t>Mark Owen</t>
  </si>
  <si>
    <t>Ashley Stanley</t>
  </si>
  <si>
    <t>Espinoza Zavala and Mcdaniel,</t>
  </si>
  <si>
    <t>Amy Alexander</t>
  </si>
  <si>
    <t>Terry-Moyer</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Carter, Abbott and Fuentes</t>
  </si>
  <si>
    <t>and Roman Sons</t>
  </si>
  <si>
    <t>Kelly Craig</t>
  </si>
  <si>
    <t>Moore-Esparza</t>
  </si>
  <si>
    <t>Sarah Bentley</t>
  </si>
  <si>
    <t>Laura Cole</t>
  </si>
  <si>
    <t>Robinson-Schroeder</t>
  </si>
  <si>
    <t>Thomas Dickerson</t>
  </si>
  <si>
    <t>Howard and Hayden, Cruz</t>
  </si>
  <si>
    <t>Miguel Dominguez</t>
  </si>
  <si>
    <t>Derek Solomon</t>
  </si>
  <si>
    <t>Palmer Wilson Perry, and</t>
  </si>
  <si>
    <t>Mrs. Tammy Wolfe</t>
  </si>
  <si>
    <t>Terry, and Young Brady</t>
  </si>
  <si>
    <t>Turner-Wallace</t>
  </si>
  <si>
    <t>Kimberly Ball</t>
  </si>
  <si>
    <t>David Blankenship</t>
  </si>
  <si>
    <t>Hicks-Myers</t>
  </si>
  <si>
    <t>Jeffrey Barrett</t>
  </si>
  <si>
    <t>Rogers Ltd</t>
  </si>
  <si>
    <t>Brooke Good</t>
  </si>
  <si>
    <t>Davis-Hansen</t>
  </si>
  <si>
    <t>Dr. Ryan Torres Jr.</t>
  </si>
  <si>
    <t>Brandy Stewart</t>
  </si>
  <si>
    <t>Hall Becker, Oneill and</t>
  </si>
  <si>
    <t>Jesus Hunt</t>
  </si>
  <si>
    <t>Nicole Powell MD</t>
  </si>
  <si>
    <t>Perez Garcia, and Kim</t>
  </si>
  <si>
    <t>Lawrence-Riley</t>
  </si>
  <si>
    <t>Mrs. Marie Morrow</t>
  </si>
  <si>
    <t>Riley Ball, Thomas and</t>
  </si>
  <si>
    <t>Caleb Olson</t>
  </si>
  <si>
    <t>Renee Hughes</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Amanda Morrow</t>
  </si>
  <si>
    <t>Jose Munoz</t>
  </si>
  <si>
    <t>and Lee Lopez, Wells</t>
  </si>
  <si>
    <t>Pamela Pearson</t>
  </si>
  <si>
    <t>Crystal Bowen</t>
  </si>
  <si>
    <t>and Thomas, Contreras King</t>
  </si>
  <si>
    <t>Amber Hendrix</t>
  </si>
  <si>
    <t>Steven Weeks</t>
  </si>
  <si>
    <t>Sarah Fields</t>
  </si>
  <si>
    <t>Harvey-Jordan</t>
  </si>
  <si>
    <t>Ellison, and Green Meza</t>
  </si>
  <si>
    <t>Rebecca Spencer</t>
  </si>
  <si>
    <t>James Smith Moore, and</t>
  </si>
  <si>
    <t>Terry Alvarado</t>
  </si>
  <si>
    <t>Taylor Norman</t>
  </si>
  <si>
    <t>Maynard-Mitchell</t>
  </si>
  <si>
    <t>Russell Jackson</t>
  </si>
  <si>
    <t>Thomas-Mcdonald</t>
  </si>
  <si>
    <t>Derrick Johnson DDS</t>
  </si>
  <si>
    <t>Bradford-Martin</t>
  </si>
  <si>
    <t>Harris-Austin</t>
  </si>
  <si>
    <t>Kara Hudson</t>
  </si>
  <si>
    <t>Kathy Carter</t>
  </si>
  <si>
    <t>Devin Salas</t>
  </si>
  <si>
    <t>Gibson-Wagner</t>
  </si>
  <si>
    <t>Michael Levy</t>
  </si>
  <si>
    <t>Briggs LLC</t>
  </si>
  <si>
    <t>Gregory Sharp</t>
  </si>
  <si>
    <t>Alexander, Schneider and Wilson</t>
  </si>
  <si>
    <t>Scott Fernandez</t>
  </si>
  <si>
    <t>Willie Anderson</t>
  </si>
  <si>
    <t>Rebecca Montgomery</t>
  </si>
  <si>
    <t>Stewart and Wright Adams,</t>
  </si>
  <si>
    <t>Mrs. Kathryn Ward Dds</t>
  </si>
  <si>
    <t>Henry Gillespie Parker, and</t>
  </si>
  <si>
    <t>Jeffrey Garrett</t>
  </si>
  <si>
    <t>Group Vance</t>
  </si>
  <si>
    <t>Tyler Reid Ii</t>
  </si>
  <si>
    <t>Banks-Wallace</t>
  </si>
  <si>
    <t>Daniel Guerrero</t>
  </si>
  <si>
    <t>John Lam</t>
  </si>
  <si>
    <t>Molly Ortiz</t>
  </si>
  <si>
    <t>Smith and Collins, Hull</t>
  </si>
  <si>
    <t>Shawn Mckinney</t>
  </si>
  <si>
    <t>Ryan and Woods Hicks,</t>
  </si>
  <si>
    <t>Smith, Gordon and Brown</t>
  </si>
  <si>
    <t>Carly Terry</t>
  </si>
  <si>
    <t>Dillon Simmons</t>
  </si>
  <si>
    <t>Gibson-Mitchell</t>
  </si>
  <si>
    <t>Brent George</t>
  </si>
  <si>
    <t>John Trujillo</t>
  </si>
  <si>
    <t>Baker and Byrd, Bautista</t>
  </si>
  <si>
    <t>Rebekah Garcia</t>
  </si>
  <si>
    <t>Robert Lang</t>
  </si>
  <si>
    <t>Robinson-Lynch</t>
  </si>
  <si>
    <t>Woodard-Anderson</t>
  </si>
  <si>
    <t>Shawn James</t>
  </si>
  <si>
    <t>Jermaine Ewing</t>
  </si>
  <si>
    <t>Erin Diaz</t>
  </si>
  <si>
    <t>Walker-Rojas</t>
  </si>
  <si>
    <t>Ramirez-Lambert</t>
  </si>
  <si>
    <t>Spencer-Shields</t>
  </si>
  <si>
    <t>Ltd Wyatt</t>
  </si>
  <si>
    <t>Kristine Anderson</t>
  </si>
  <si>
    <t>Kevin Pacheco</t>
  </si>
  <si>
    <t>and Roberson Lewis, Brown</t>
  </si>
  <si>
    <t>Kathy Grant</t>
  </si>
  <si>
    <t>Ortega Brown Goodman, and</t>
  </si>
  <si>
    <t>Sandra Lam</t>
  </si>
  <si>
    <t>Hayes-Ibarra</t>
  </si>
  <si>
    <t>Martinez-Campbell</t>
  </si>
  <si>
    <t>Martin Mckee</t>
  </si>
  <si>
    <t>Mary Daniel DDS</t>
  </si>
  <si>
    <t>Marshall-Taylor</t>
  </si>
  <si>
    <t>Kristi Beck</t>
  </si>
  <si>
    <t>and Patterson, Benson Potter</t>
  </si>
  <si>
    <t>Austin Ruiz</t>
  </si>
  <si>
    <t>Christine Ryan</t>
  </si>
  <si>
    <t>Wilson-Bennett</t>
  </si>
  <si>
    <t>Mcdaniel-Johnson</t>
  </si>
  <si>
    <t>Megan Oliver</t>
  </si>
  <si>
    <t>Ramos-Adkins</t>
  </si>
  <si>
    <t>Holly Jackson</t>
  </si>
  <si>
    <t>Amanda Rodriguez MD</t>
  </si>
  <si>
    <t>Emily Ortiz</t>
  </si>
  <si>
    <t>Delacruz-Hanson</t>
  </si>
  <si>
    <t>Melissa Stewart</t>
  </si>
  <si>
    <t>Moss and Williamson, Smith</t>
  </si>
  <si>
    <t>Maldonado Inc</t>
  </si>
  <si>
    <t>Tracy Ramos</t>
  </si>
  <si>
    <t>and Tucker, Crawford Roach</t>
  </si>
  <si>
    <t>Nathan Castillo</t>
  </si>
  <si>
    <t>Morgan Maxwell</t>
  </si>
  <si>
    <t>Espinoza-Collins</t>
  </si>
  <si>
    <t>James Mclean</t>
  </si>
  <si>
    <t>Brianna Kennedy</t>
  </si>
  <si>
    <t>Reed-Yang</t>
  </si>
  <si>
    <t>Jillian White</t>
  </si>
  <si>
    <t>Melissa Fox</t>
  </si>
  <si>
    <t>Sons and Reed</t>
  </si>
  <si>
    <t>Powell Johnson, and Simpson</t>
  </si>
  <si>
    <t>Morales and Simpson Oconnell,</t>
  </si>
  <si>
    <t>Mary Spencer</t>
  </si>
  <si>
    <t>Inc Howe</t>
  </si>
  <si>
    <t>Timothy Wiley</t>
  </si>
  <si>
    <t>Mclaughlin-Stevenson</t>
  </si>
  <si>
    <t>Julia Moore</t>
  </si>
  <si>
    <t>James Small</t>
  </si>
  <si>
    <t>Colton Thomas</t>
  </si>
  <si>
    <t>Lee Palmer and Mccall,</t>
  </si>
  <si>
    <t>Dale Mckinney</t>
  </si>
  <si>
    <t>Holt, and Green James</t>
  </si>
  <si>
    <t>Jacqueline Lewis</t>
  </si>
  <si>
    <t>Brett Cooper</t>
  </si>
  <si>
    <t>Calderon-Weaver</t>
  </si>
  <si>
    <t>Erica Perez</t>
  </si>
  <si>
    <t>Maria Conner</t>
  </si>
  <si>
    <t>Sons and Clark</t>
  </si>
  <si>
    <t>Shelly Rogers</t>
  </si>
  <si>
    <t>Pamela Conway MD</t>
  </si>
  <si>
    <t>Bautista-Calderon</t>
  </si>
  <si>
    <t>Michael Drake</t>
  </si>
  <si>
    <t>and Mcpherson Hinton Koch,</t>
  </si>
  <si>
    <t>Sean Adkins</t>
  </si>
  <si>
    <t>Angela Waller</t>
  </si>
  <si>
    <t>Kristopher Carlson</t>
  </si>
  <si>
    <t>Kristi Sandoval</t>
  </si>
  <si>
    <t>Woods-Davis</t>
  </si>
  <si>
    <t>Destiny Brooks</t>
  </si>
  <si>
    <t>Sons Oneill and</t>
  </si>
  <si>
    <t>Natalie King</t>
  </si>
  <si>
    <t>Brandi Meadows</t>
  </si>
  <si>
    <t>and Phillips, Johnson Ayers</t>
  </si>
  <si>
    <t>Victor Conley</t>
  </si>
  <si>
    <t>Rodney Gregory</t>
  </si>
  <si>
    <t>Stanley-Davis</t>
  </si>
  <si>
    <t>Stacey Lopez</t>
  </si>
  <si>
    <t>Tammie Martin</t>
  </si>
  <si>
    <t>Sanders Sons and</t>
  </si>
  <si>
    <t>Joseph Duran</t>
  </si>
  <si>
    <t>Jeremy Morgan</t>
  </si>
  <si>
    <t>Bray and White Reyes,</t>
  </si>
  <si>
    <t>Susan Casey</t>
  </si>
  <si>
    <t>Susan Jimenez</t>
  </si>
  <si>
    <t>Frazier-Parker</t>
  </si>
  <si>
    <t>Sharon Santos</t>
  </si>
  <si>
    <t>Cindy Warren</t>
  </si>
  <si>
    <t>David Wilson Jr.</t>
  </si>
  <si>
    <t>and Vasquez Byrd Payne,</t>
  </si>
  <si>
    <t>Shannon Schmidt</t>
  </si>
  <si>
    <t>Fritz-Petty</t>
  </si>
  <si>
    <t>Marcus Davis</t>
  </si>
  <si>
    <t>Jose Petty</t>
  </si>
  <si>
    <t>Gay-Johnson</t>
  </si>
  <si>
    <t>Alexandra Townsend</t>
  </si>
  <si>
    <t>Robert Cummings</t>
  </si>
  <si>
    <t>Brandon Wood</t>
  </si>
  <si>
    <t>Romero-Copeland</t>
  </si>
  <si>
    <t>Estrada Sons and</t>
  </si>
  <si>
    <t>Mindy Miller</t>
  </si>
  <si>
    <t>Rodney Bentley</t>
  </si>
  <si>
    <t>Rowland PLC</t>
  </si>
  <si>
    <t>Kristin Jefferson</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William Lawrence</t>
  </si>
  <si>
    <t>Jonathan Stone</t>
  </si>
  <si>
    <t>Mrs. Amanda Hendrix MD</t>
  </si>
  <si>
    <t>and Sandoval Palmer Hill,</t>
  </si>
  <si>
    <t>Brittney Daugherty</t>
  </si>
  <si>
    <t>Holmes-Roman</t>
  </si>
  <si>
    <t>Meredith Henry</t>
  </si>
  <si>
    <t>Kelly-Avila</t>
  </si>
  <si>
    <t>Angel Murphy</t>
  </si>
  <si>
    <t>LLC Fitzgerald</t>
  </si>
  <si>
    <t>Timothy Bright</t>
  </si>
  <si>
    <t>Maria Francis</t>
  </si>
  <si>
    <t>Stokes, and Nash Crawford</t>
  </si>
  <si>
    <t>Courtney Sanders</t>
  </si>
  <si>
    <t>Dr. Douglas Marquez</t>
  </si>
  <si>
    <t>Moody PLC</t>
  </si>
  <si>
    <t>Carl Simpson</t>
  </si>
  <si>
    <t>Karen Johnston</t>
  </si>
  <si>
    <t>Kevin Pearson</t>
  </si>
  <si>
    <t>Megan Kelly</t>
  </si>
  <si>
    <t>Kristi Horton</t>
  </si>
  <si>
    <t>Martinez and Hayes Davis,</t>
  </si>
  <si>
    <t>Luke Hubbard</t>
  </si>
  <si>
    <t>Robinson-Sanford</t>
  </si>
  <si>
    <t>Adam Atkins DDS</t>
  </si>
  <si>
    <t>and Stevens Nichols, Gardner</t>
  </si>
  <si>
    <t>Vanessa Franklin</t>
  </si>
  <si>
    <t>Michelle Gallegos</t>
  </si>
  <si>
    <t>Montoya-Kelly</t>
  </si>
  <si>
    <t>Steven Mueller</t>
  </si>
  <si>
    <t>Williams Walker Dunlap, and</t>
  </si>
  <si>
    <t>Adrian Zamora</t>
  </si>
  <si>
    <t>Shea-Davis</t>
  </si>
  <si>
    <t>Suzanne Bennett</t>
  </si>
  <si>
    <t>and Hunter Strickland Mathis,</t>
  </si>
  <si>
    <t>Bryan Wagner</t>
  </si>
  <si>
    <t>and Hansen Garcia Wise,</t>
  </si>
  <si>
    <t>Mark Grant</t>
  </si>
  <si>
    <t>Mr. Joshua Long Jr.</t>
  </si>
  <si>
    <t>and Kent, Collins Herrera</t>
  </si>
  <si>
    <t>Sandra Raymond</t>
  </si>
  <si>
    <t>and Sons Conner</t>
  </si>
  <si>
    <t>Joseph Levine</t>
  </si>
  <si>
    <t>Mark Shepard</t>
  </si>
  <si>
    <t>Taylor Rose and Harrington,</t>
  </si>
  <si>
    <t>and Reid Dominguez, Baker</t>
  </si>
  <si>
    <t>Brittany Santos</t>
  </si>
  <si>
    <t>Morgan Evans</t>
  </si>
  <si>
    <t>Smith-Ramirez</t>
  </si>
  <si>
    <t>Juan Carr</t>
  </si>
  <si>
    <t>Christopher Carlson</t>
  </si>
  <si>
    <t>Carol Newman</t>
  </si>
  <si>
    <t>Smith and Richmond Hawkins,</t>
  </si>
  <si>
    <t>Ross-Rose</t>
  </si>
  <si>
    <t>Molly Reed</t>
  </si>
  <si>
    <t>Acosta, and Martin Torres</t>
  </si>
  <si>
    <t>Matthew Pratt</t>
  </si>
  <si>
    <t>Peterson-Thompson</t>
  </si>
  <si>
    <t>Moore, Osborne Davis and</t>
  </si>
  <si>
    <t>Aaron Richardson</t>
  </si>
  <si>
    <t>Jeanne Davis</t>
  </si>
  <si>
    <t>Rojas-Thompson</t>
  </si>
  <si>
    <t>Anita Bautista</t>
  </si>
  <si>
    <t>Hunter Ramos</t>
  </si>
  <si>
    <t>Calhoun-Burns</t>
  </si>
  <si>
    <t>Lori Huang</t>
  </si>
  <si>
    <t>Jackson Hawkins</t>
  </si>
  <si>
    <t>Natalie Lambert</t>
  </si>
  <si>
    <t>Sabrina Allen</t>
  </si>
  <si>
    <t>Henderson-Garcia</t>
  </si>
  <si>
    <t>and Hopkins Smith Young,</t>
  </si>
  <si>
    <t>Robin Anderson</t>
  </si>
  <si>
    <t>Mrs. Donna Riley</t>
  </si>
  <si>
    <t>Schultz-Rubio</t>
  </si>
  <si>
    <t>Deborah Phillips</t>
  </si>
  <si>
    <t>Frederick-Gallegos</t>
  </si>
  <si>
    <t>Tucker-Bailey</t>
  </si>
  <si>
    <t>Steve Pierce</t>
  </si>
  <si>
    <t>Dustin Lopez</t>
  </si>
  <si>
    <t>Lauren Herrera</t>
  </si>
  <si>
    <t>Bridget Jacobs</t>
  </si>
  <si>
    <t>Harris-Hernandez</t>
  </si>
  <si>
    <t>Hart-Barron</t>
  </si>
  <si>
    <t>Angela Thomas</t>
  </si>
  <si>
    <t>Tina Werner</t>
  </si>
  <si>
    <t>Melanie Mercado</t>
  </si>
  <si>
    <t>and Baker Jones, Wilson</t>
  </si>
  <si>
    <t>Mr. Ricardo Davis</t>
  </si>
  <si>
    <t>Mathis and Montgomery, Mullen</t>
  </si>
  <si>
    <t>Cody Vasquez</t>
  </si>
  <si>
    <t>Garcia, and Gutierrez Wilson</t>
  </si>
  <si>
    <t>Jeffrey Griffith</t>
  </si>
  <si>
    <t>Evans, Espinoza Lawrence and</t>
  </si>
  <si>
    <t>Sabrina Sullivan</t>
  </si>
  <si>
    <t>Arias-Cooper</t>
  </si>
  <si>
    <t>Angela Potter</t>
  </si>
  <si>
    <t>Mr. Richard Rojas</t>
  </si>
  <si>
    <t>Sons and Wright</t>
  </si>
  <si>
    <t>Thomas Mullins</t>
  </si>
  <si>
    <t>Wiley-Page</t>
  </si>
  <si>
    <t>Amber Daniel</t>
  </si>
  <si>
    <t>Tiffany Bond</t>
  </si>
  <si>
    <t>Jordan Inc</t>
  </si>
  <si>
    <t>Laura Howard</t>
  </si>
  <si>
    <t>PLC Savage</t>
  </si>
  <si>
    <t>Julie Clark</t>
  </si>
  <si>
    <t>Jonathan Thornton</t>
  </si>
  <si>
    <t>Brooke Schmidt</t>
  </si>
  <si>
    <t>Chen-Davis</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Matthew Hickman</t>
  </si>
  <si>
    <t>Matthew Orozco</t>
  </si>
  <si>
    <t>Brendan Moran</t>
  </si>
  <si>
    <t>Vincent Baker</t>
  </si>
  <si>
    <t>Group Mclaughlin</t>
  </si>
  <si>
    <t>Nancy Harris</t>
  </si>
  <si>
    <t>Andrew Raymond</t>
  </si>
  <si>
    <t>Wanda Bullock</t>
  </si>
  <si>
    <t>Jacqueline Henderson</t>
  </si>
  <si>
    <t>Jermaine Cruz</t>
  </si>
  <si>
    <t>Davis and Duran Miller,</t>
  </si>
  <si>
    <t>Kelly Donaldson</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Davis, Vasquez Chavez and</t>
  </si>
  <si>
    <t>Maurice Ewing</t>
  </si>
  <si>
    <t>Jason Burnett</t>
  </si>
  <si>
    <t>Wall-Campbell</t>
  </si>
  <si>
    <t>Torres Moore and Stokes,</t>
  </si>
  <si>
    <t>Joanne Short</t>
  </si>
  <si>
    <t>Gary Allison</t>
  </si>
  <si>
    <t>Evans Young, and Watson</t>
  </si>
  <si>
    <t>Paige Garza</t>
  </si>
  <si>
    <t>Megan Collier</t>
  </si>
  <si>
    <t>Joseph Moss</t>
  </si>
  <si>
    <t>Mccullough-Wolf</t>
  </si>
  <si>
    <t>Victoria Hansen</t>
  </si>
  <si>
    <t>PLC Merritt</t>
  </si>
  <si>
    <t>Alexis Rivera</t>
  </si>
  <si>
    <t>Christina Mathis</t>
  </si>
  <si>
    <t>Macdonald-Allen</t>
  </si>
  <si>
    <t>Susan Proctor</t>
  </si>
  <si>
    <t>Spears Ltd</t>
  </si>
  <si>
    <t>Amy Klein</t>
  </si>
  <si>
    <t>Robinson Caldwell, and Price</t>
  </si>
  <si>
    <t>Perkins and Jackson Alvarez,</t>
  </si>
  <si>
    <t>Andre Coleman</t>
  </si>
  <si>
    <t>Ellis Mcdaniel and Stark,</t>
  </si>
  <si>
    <t>Ryan Wade</t>
  </si>
  <si>
    <t>George and Sons</t>
  </si>
  <si>
    <t>Tiffany Barron</t>
  </si>
  <si>
    <t>Caitlyn Boyle</t>
  </si>
  <si>
    <t>Brown Bradshaw Castaneda, and</t>
  </si>
  <si>
    <t>Samuel Brewer</t>
  </si>
  <si>
    <t>Rebecca George</t>
  </si>
  <si>
    <t>and White, Fisher Anderson</t>
  </si>
  <si>
    <t>Derrick Burton</t>
  </si>
  <si>
    <t>Gaines-Rice</t>
  </si>
  <si>
    <t>Simmons, and Jackson Pugh</t>
  </si>
  <si>
    <t>Stacy Jackson</t>
  </si>
  <si>
    <t>Price and Bell, Rivers</t>
  </si>
  <si>
    <t>Briana Bates</t>
  </si>
  <si>
    <t>Emily Gordon</t>
  </si>
  <si>
    <t>Brown and Lee Cook,</t>
  </si>
  <si>
    <t>Pham-Snyder</t>
  </si>
  <si>
    <t>Patrick Diaz</t>
  </si>
  <si>
    <t>Patrick Humphrey</t>
  </si>
  <si>
    <t>Yang-Hunt</t>
  </si>
  <si>
    <t>Sandra May</t>
  </si>
  <si>
    <t>and Nguyen, Garner Johnson</t>
  </si>
  <si>
    <t>Justin Perez</t>
  </si>
  <si>
    <t>Hodges Leach and Palmer,</t>
  </si>
  <si>
    <t>Louis Smith</t>
  </si>
  <si>
    <t>Chelsea Perez</t>
  </si>
  <si>
    <t>and Ford Price, Miller</t>
  </si>
  <si>
    <t>Dr. Gina Horton</t>
  </si>
  <si>
    <t>Dr. Ashley Spencer</t>
  </si>
  <si>
    <t>Mallory Foley</t>
  </si>
  <si>
    <t>Michele Booth</t>
  </si>
  <si>
    <t>Alexander Harris</t>
  </si>
  <si>
    <t>PLC Owen</t>
  </si>
  <si>
    <t>Timothy Ramsey</t>
  </si>
  <si>
    <t>Edgar Anderson</t>
  </si>
  <si>
    <t>Roberts, Dodson and Mason</t>
  </si>
  <si>
    <t>Brian Graves</t>
  </si>
  <si>
    <t>Lucas Franklin</t>
  </si>
  <si>
    <t>Johnson-Weber</t>
  </si>
  <si>
    <t>Roger Cooper</t>
  </si>
  <si>
    <t>Linda Charles</t>
  </si>
  <si>
    <t>Williams-Jackson</t>
  </si>
  <si>
    <t>Ryan Barnes</t>
  </si>
  <si>
    <t>Erica Wright</t>
  </si>
  <si>
    <t>Marvin Alvarado</t>
  </si>
  <si>
    <t>Yolanda Perez</t>
  </si>
  <si>
    <t>Stevens-Bates</t>
  </si>
  <si>
    <t>Breanna Hartman</t>
  </si>
  <si>
    <t>Wade-Cummings</t>
  </si>
  <si>
    <t>Andrew Mccarthy</t>
  </si>
  <si>
    <t>Glenn Stevens</t>
  </si>
  <si>
    <t>Clark Powell and Sullivan,</t>
  </si>
  <si>
    <t>Peggy Shea</t>
  </si>
  <si>
    <t>Brent Long</t>
  </si>
  <si>
    <t>Martinez-Reyes</t>
  </si>
  <si>
    <t>Marc Saunders</t>
  </si>
  <si>
    <t>Roberto Elliott</t>
  </si>
  <si>
    <t>Jonathan King</t>
  </si>
  <si>
    <t>Jordan Sons and</t>
  </si>
  <si>
    <t>Evans-Roberson</t>
  </si>
  <si>
    <t>Lisa Griffin MD</t>
  </si>
  <si>
    <t>Sons Walker and</t>
  </si>
  <si>
    <t>Noah Garner</t>
  </si>
  <si>
    <t>Scott Weber</t>
  </si>
  <si>
    <t>Faith Sims</t>
  </si>
  <si>
    <t>Victoria Mcclain</t>
  </si>
  <si>
    <t>Jeremy Singh</t>
  </si>
  <si>
    <t>Austin Conway</t>
  </si>
  <si>
    <t>Molly Duke</t>
  </si>
  <si>
    <t>John Fowler</t>
  </si>
  <si>
    <t>Kristin Wilson</t>
  </si>
  <si>
    <t>Jessica Rivers</t>
  </si>
  <si>
    <t>Ortega-Bishop</t>
  </si>
  <si>
    <t>Benjamin Cunningham</t>
  </si>
  <si>
    <t>and Sons Dennis</t>
  </si>
  <si>
    <t>Jaime Valdez</t>
  </si>
  <si>
    <t>Jeremy Allen</t>
  </si>
  <si>
    <t>Marissa Meyers</t>
  </si>
  <si>
    <t>Dr. Charles Castillo Jr.</t>
  </si>
  <si>
    <t>Victor Leonard</t>
  </si>
  <si>
    <t>Moore, and Mahoney Martin</t>
  </si>
  <si>
    <t>Reginald Clark</t>
  </si>
  <si>
    <t>Robinson Baker, and Fletcher</t>
  </si>
  <si>
    <t>Gilbert and Miller Moore,</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Macdonald-White</t>
  </si>
  <si>
    <t>Tonya Warner</t>
  </si>
  <si>
    <t>Nathan Brewer</t>
  </si>
  <si>
    <t>Amber Hodges</t>
  </si>
  <si>
    <t>Osborne Smith, Young and</t>
  </si>
  <si>
    <t>Cabrera Martinez, and Henderson</t>
  </si>
  <si>
    <t>Lauren Rios</t>
  </si>
  <si>
    <t>Emily Francis</t>
  </si>
  <si>
    <t>Frye and Spencer Walker,</t>
  </si>
  <si>
    <t>Guerrero-Moore</t>
  </si>
  <si>
    <t>Sally King</t>
  </si>
  <si>
    <t>Amy Cole</t>
  </si>
  <si>
    <t>Sanchez-Cole</t>
  </si>
  <si>
    <t>Rebecca Bell</t>
  </si>
  <si>
    <t>Casey and King, Smith</t>
  </si>
  <si>
    <t>Ricky Estrada Dds</t>
  </si>
  <si>
    <t>Mr. David Castro DDS</t>
  </si>
  <si>
    <t>Mendoza Jordan Freeman, and</t>
  </si>
  <si>
    <t>Matthew Fields</t>
  </si>
  <si>
    <t>Chase-Coleman</t>
  </si>
  <si>
    <t>Roger Nelson Md</t>
  </si>
  <si>
    <t>Mata-Brooks</t>
  </si>
  <si>
    <t>Robert Campos</t>
  </si>
  <si>
    <t>Stephanie Mejia</t>
  </si>
  <si>
    <t>Dennis Norton and Wright,</t>
  </si>
  <si>
    <t>Jade Goodwin</t>
  </si>
  <si>
    <t>Gates-Cannon</t>
  </si>
  <si>
    <t>Benjamin Mccullough</t>
  </si>
  <si>
    <t>Elizabeth Dyer</t>
  </si>
  <si>
    <t>Timothy Boyd</t>
  </si>
  <si>
    <t>Stephanie Travis</t>
  </si>
  <si>
    <t>Wade LLC</t>
  </si>
  <si>
    <t>Hines Elliott, Petty and</t>
  </si>
  <si>
    <t>Karen Crawford</t>
  </si>
  <si>
    <t>Brewer Allen Lane, and</t>
  </si>
  <si>
    <t>Gonzalez Crawford Reeves, and</t>
  </si>
  <si>
    <t>Jeremy Gross</t>
  </si>
  <si>
    <t>Howard-Green</t>
  </si>
  <si>
    <t>Rivera-Barr</t>
  </si>
  <si>
    <t>Michelle Alvarez</t>
  </si>
  <si>
    <t>Amber Sanders</t>
  </si>
  <si>
    <t>Nielsen-Reed</t>
  </si>
  <si>
    <t>Rodriguez-Cameron</t>
  </si>
  <si>
    <t>Ricky Moore</t>
  </si>
  <si>
    <t>Jerome Spears</t>
  </si>
  <si>
    <t>LLC Grant</t>
  </si>
  <si>
    <t>Bailey Mosley</t>
  </si>
  <si>
    <t>Mccoy-Swanson</t>
  </si>
  <si>
    <t>Abigail Le</t>
  </si>
  <si>
    <t>Taylor Wallace</t>
  </si>
  <si>
    <t>Terri Chen</t>
  </si>
  <si>
    <t>Garza Moses Wilson, and</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Jeffrey Ortiz</t>
  </si>
  <si>
    <t>Calderon King, and Davidson</t>
  </si>
  <si>
    <t>Julian Smith</t>
  </si>
  <si>
    <t>Annette Rush</t>
  </si>
  <si>
    <t>and Goodman Diaz Thomas,</t>
  </si>
  <si>
    <t>Adrian Payne</t>
  </si>
  <si>
    <t>Christopher French</t>
  </si>
  <si>
    <t>Inc Finley</t>
  </si>
  <si>
    <t>Vanessa Ruiz</t>
  </si>
  <si>
    <t>Moore and Beasley, Murray</t>
  </si>
  <si>
    <t>Stacy Simon</t>
  </si>
  <si>
    <t>Timothy Soto</t>
  </si>
  <si>
    <t>Barton Goodwin and Hunt,</t>
  </si>
  <si>
    <t>Veronica Cardenas</t>
  </si>
  <si>
    <t>Bowen and Rivera, Thompson</t>
  </si>
  <si>
    <t>Mcdonald Cervantes, Roach and</t>
  </si>
  <si>
    <t>Jessica Carroll</t>
  </si>
  <si>
    <t>Gomez and Rose, Hogan</t>
  </si>
  <si>
    <t>Paige Maldonado Dds</t>
  </si>
  <si>
    <t>Neal Lopez and Parker,</t>
  </si>
  <si>
    <t>Sarah Johnston</t>
  </si>
  <si>
    <t>Miller and Shepard, Zuniga</t>
  </si>
  <si>
    <t>Kenneth Joyce</t>
  </si>
  <si>
    <t>Fuentes and Garcia Cannon,</t>
  </si>
  <si>
    <t>Daryl Myers</t>
  </si>
  <si>
    <t>Thompson-Tyler</t>
  </si>
  <si>
    <t>Briana Summers</t>
  </si>
  <si>
    <t>Donald Gomez</t>
  </si>
  <si>
    <t>and Wright Sons</t>
  </si>
  <si>
    <t>Charlotte Aguilar</t>
  </si>
  <si>
    <t>King and Krause, Walker</t>
  </si>
  <si>
    <t>Jordan Craig</t>
  </si>
  <si>
    <t>Gibson, Hanson and Foster</t>
  </si>
  <si>
    <t>Michael Novak</t>
  </si>
  <si>
    <t>Ayala Rose and Castillo,</t>
  </si>
  <si>
    <t>Elijah Sawyer</t>
  </si>
  <si>
    <t>Valerie Davenport</t>
  </si>
  <si>
    <t>Marcus Lara</t>
  </si>
  <si>
    <t>Dana Roberts</t>
  </si>
  <si>
    <t>Trujillo-Berg</t>
  </si>
  <si>
    <t>Kelly Hansen</t>
  </si>
  <si>
    <t>Fleming-Rodgers</t>
  </si>
  <si>
    <t>Joshua Torres</t>
  </si>
  <si>
    <t>Martha Banks</t>
  </si>
  <si>
    <t>Brown-Thornton</t>
  </si>
  <si>
    <t>Holly Ward</t>
  </si>
  <si>
    <t>and Bradley Sons</t>
  </si>
  <si>
    <t>Jeffrey Galloway</t>
  </si>
  <si>
    <t>Lucas-Long</t>
  </si>
  <si>
    <t>Isaac Ramos</t>
  </si>
  <si>
    <t>Hancock-Rogers</t>
  </si>
  <si>
    <t>Karen Henry</t>
  </si>
  <si>
    <t>Samantha Howell</t>
  </si>
  <si>
    <t>Yoder and Peterson, Williams</t>
  </si>
  <si>
    <t>Buchanan-Lewis</t>
  </si>
  <si>
    <t>Megan Donovan</t>
  </si>
  <si>
    <t>Diaz, and Carson Jones</t>
  </si>
  <si>
    <t>Frank Kemp</t>
  </si>
  <si>
    <t>Olivia Lawrence</t>
  </si>
  <si>
    <t>Group Jacobson</t>
  </si>
  <si>
    <t>Daniel Potts</t>
  </si>
  <si>
    <t>Samantha Sweeney</t>
  </si>
  <si>
    <t>Martinez Durham, Smith and</t>
  </si>
  <si>
    <t>PLC Chambers</t>
  </si>
  <si>
    <t>Vincent Bailey and Williams,</t>
  </si>
  <si>
    <t>Karen Acevedo</t>
  </si>
  <si>
    <t>Ms. Kristina Lopez</t>
  </si>
  <si>
    <t>Jason Foster</t>
  </si>
  <si>
    <t>Fuentes-White</t>
  </si>
  <si>
    <t>Tonya Booth</t>
  </si>
  <si>
    <t>Hunter Allen</t>
  </si>
  <si>
    <t>Silva-Williams</t>
  </si>
  <si>
    <t>Heather Baker</t>
  </si>
  <si>
    <t>Thompson-Gonzales</t>
  </si>
  <si>
    <t>Taylor Todd</t>
  </si>
  <si>
    <t>Lynn Powers</t>
  </si>
  <si>
    <t>Scott-Fuller</t>
  </si>
  <si>
    <t>Harrison, Robinson Miller and</t>
  </si>
  <si>
    <t>Orr-Ford</t>
  </si>
  <si>
    <t>Patrick Lawrence</t>
  </si>
  <si>
    <t>Randall Harris</t>
  </si>
  <si>
    <t>Inc Aguila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Curtis and Brown Horn,</t>
  </si>
  <si>
    <t>Brian Hinton</t>
  </si>
  <si>
    <t>Adam Bradshaw</t>
  </si>
  <si>
    <t>Raymond Sosa</t>
  </si>
  <si>
    <t>Shane Larson</t>
  </si>
  <si>
    <t>Jasmine Moore</t>
  </si>
  <si>
    <t>Williamson, and Martin Zavala</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Turner, and Spears Roth</t>
  </si>
  <si>
    <t>Tanya Pugh</t>
  </si>
  <si>
    <t>Anderson, Smith and Chavez</t>
  </si>
  <si>
    <t>Susan Whitaker</t>
  </si>
  <si>
    <t>Caleb Acosta</t>
  </si>
  <si>
    <t>Mr. Cody Thompson</t>
  </si>
  <si>
    <t>Glenn Gonzalez</t>
  </si>
  <si>
    <t>Larry Larsen</t>
  </si>
  <si>
    <t>Kyle Escobar</t>
  </si>
  <si>
    <t>Brian Gilbert DDS</t>
  </si>
  <si>
    <t>Arnold, Franco Tran and</t>
  </si>
  <si>
    <t>Meagan Quinn</t>
  </si>
  <si>
    <t>Taylor, Jordan Ochoa and</t>
  </si>
  <si>
    <t>Aaron Gates</t>
  </si>
  <si>
    <t>Madeline Ramirez</t>
  </si>
  <si>
    <t>Huber Gibson and Bowman,</t>
  </si>
  <si>
    <t>Joseph Booker</t>
  </si>
  <si>
    <t>Phillips and Cherry Lucas,</t>
  </si>
  <si>
    <t>Wanda Baker</t>
  </si>
  <si>
    <t>Owens-Sampson</t>
  </si>
  <si>
    <t>Daniel Franklin</t>
  </si>
  <si>
    <t>Schwartz-Hopkins</t>
  </si>
  <si>
    <t>Hannah Chambers</t>
  </si>
  <si>
    <t>Antonio Stanton</t>
  </si>
  <si>
    <t>Rosario-Gomez</t>
  </si>
  <si>
    <t>Isaac Adams</t>
  </si>
  <si>
    <t>Kristy Flowers</t>
  </si>
  <si>
    <t>and Brown, Robinson Davis</t>
  </si>
  <si>
    <t>Alexandria Martin</t>
  </si>
  <si>
    <t>Cunningham-Matthews</t>
  </si>
  <si>
    <t>Casey Meza</t>
  </si>
  <si>
    <t>Tommy Murray</t>
  </si>
  <si>
    <t>Osborne, Leblanc and Anderson</t>
  </si>
  <si>
    <t>Mike Cobb</t>
  </si>
  <si>
    <t>Roberson-Conley</t>
  </si>
  <si>
    <t>Timothy Tucker</t>
  </si>
  <si>
    <t>Jack Gillespie MD</t>
  </si>
  <si>
    <t>Green-Smith</t>
  </si>
  <si>
    <t>Jordan Wood</t>
  </si>
  <si>
    <t>Emily Vargas</t>
  </si>
  <si>
    <t>Garcia-Yoder</t>
  </si>
  <si>
    <t>Becker Baldwin and Miller,</t>
  </si>
  <si>
    <t>Don Cooper</t>
  </si>
  <si>
    <t>Rodriguez Wilson, Farmer and</t>
  </si>
  <si>
    <t>Elizabeth Wyatt</t>
  </si>
  <si>
    <t>Schmidt-Bautista</t>
  </si>
  <si>
    <t>Natalie Noble</t>
  </si>
  <si>
    <t>and Reyes Haley Petersen,</t>
  </si>
  <si>
    <t>Shelly Smith</t>
  </si>
  <si>
    <t>Joshua Chaney</t>
  </si>
  <si>
    <t>Lori Day</t>
  </si>
  <si>
    <t>Woods-Johnson</t>
  </si>
  <si>
    <t>Wright-Carr</t>
  </si>
  <si>
    <t>Brandy Robinson</t>
  </si>
  <si>
    <t>Callahan LLC</t>
  </si>
  <si>
    <t>Terry Glover</t>
  </si>
  <si>
    <t>and Conner Sons</t>
  </si>
  <si>
    <t>Crystal Huynh</t>
  </si>
  <si>
    <t>Kristine Terry DVM</t>
  </si>
  <si>
    <t>Warner Larson Lopez, and</t>
  </si>
  <si>
    <t>Tyler Gill</t>
  </si>
  <si>
    <t>Valerie Cooper</t>
  </si>
  <si>
    <t>Hartman-Schmitt</t>
  </si>
  <si>
    <t>Kimberly Herrera</t>
  </si>
  <si>
    <t>Butler-Martinez</t>
  </si>
  <si>
    <t>Jesus Miller</t>
  </si>
  <si>
    <t>Williams Manning, and Rhodes</t>
  </si>
  <si>
    <t>Latoya Scott</t>
  </si>
  <si>
    <t>Daniel Nunez</t>
  </si>
  <si>
    <t>Mclean Hendrix, Brooks and</t>
  </si>
  <si>
    <t>Edward Cook</t>
  </si>
  <si>
    <t>Aaron Flores</t>
  </si>
  <si>
    <t>Tracey Berger</t>
  </si>
  <si>
    <t>Beth Klein</t>
  </si>
  <si>
    <t>Blair, Johnson and Roberts</t>
  </si>
  <si>
    <t>Nichols-Martin</t>
  </si>
  <si>
    <t>Christina Camacho</t>
  </si>
  <si>
    <t>Alexa Burnett</t>
  </si>
  <si>
    <t>Berry, and Bryan Baker</t>
  </si>
  <si>
    <t>Cathy Preston</t>
  </si>
  <si>
    <t>Joanne Nichols</t>
  </si>
  <si>
    <t>Colon-Mathis</t>
  </si>
  <si>
    <t>Tracy Contreras</t>
  </si>
  <si>
    <t>Autumn Farrell</t>
  </si>
  <si>
    <t>and Wood Contreras Harris,</t>
  </si>
  <si>
    <t>Kerri Brock</t>
  </si>
  <si>
    <t>and White Leon, Jones</t>
  </si>
  <si>
    <t>Rebecca Velez</t>
  </si>
  <si>
    <t>Denise Williams</t>
  </si>
  <si>
    <t>Sons Mcintyre and</t>
  </si>
  <si>
    <t>and Sons Mora</t>
  </si>
  <si>
    <t>Kaylee Hansen</t>
  </si>
  <si>
    <t>Robert Floyd</t>
  </si>
  <si>
    <t>Amber Avila</t>
  </si>
  <si>
    <t>Moreno, Harrison and Saunders</t>
  </si>
  <si>
    <t>Candice Schwartz</t>
  </si>
  <si>
    <t>Wallace and Stevens, Greene</t>
  </si>
  <si>
    <t>Shane Jenkins</t>
  </si>
  <si>
    <t>Deborah Mcdaniel</t>
  </si>
  <si>
    <t>Knight-Rangel</t>
  </si>
  <si>
    <t>Kristina Campbell</t>
  </si>
  <si>
    <t>Thomas Glover</t>
  </si>
  <si>
    <t>and Roberts, Gutierrez Wilkinson</t>
  </si>
  <si>
    <t>Cohen-Mills</t>
  </si>
  <si>
    <t>Gina Conley</t>
  </si>
  <si>
    <t>Ana Russo</t>
  </si>
  <si>
    <t>Calderon Obrien, Johnson and</t>
  </si>
  <si>
    <t>Donald Walter</t>
  </si>
  <si>
    <t>Sanders-Kelly</t>
  </si>
  <si>
    <t>Caleb Carpenter MD</t>
  </si>
  <si>
    <t>Mcintosh Ltd</t>
  </si>
  <si>
    <t>James Bush</t>
  </si>
  <si>
    <t>Tran and Murphy, Shannon</t>
  </si>
  <si>
    <t>Jerry Scott</t>
  </si>
  <si>
    <t>Nicole Acosta</t>
  </si>
  <si>
    <t>Jordan-Davis</t>
  </si>
  <si>
    <t>Patricia Jacobs</t>
  </si>
  <si>
    <t>Peterson-Ford</t>
  </si>
  <si>
    <t>Bonnie Baldwin</t>
  </si>
  <si>
    <t>Julie Carpenter</t>
  </si>
  <si>
    <t>Beck Sons and</t>
  </si>
  <si>
    <t>Mrs. Christina Stephenson</t>
  </si>
  <si>
    <t>Jacqueline Miller</t>
  </si>
  <si>
    <t>Moore, and Austin Dennis</t>
  </si>
  <si>
    <t>Jacob Jones Jr.</t>
  </si>
  <si>
    <t>Robinson, Walker and Mendez</t>
  </si>
  <si>
    <t>Adam Kidd</t>
  </si>
  <si>
    <t>Melissa Haynes</t>
  </si>
  <si>
    <t>Garza, Moore and Kennedy</t>
  </si>
  <si>
    <t>and Jackson, Miles Allen</t>
  </si>
  <si>
    <t>Jose Medina</t>
  </si>
  <si>
    <t>Sons and Bowen</t>
  </si>
  <si>
    <t>Roberta Mcbride</t>
  </si>
  <si>
    <t>Boyd-Higgins</t>
  </si>
  <si>
    <t>Carpenter, and Miller Dyer</t>
  </si>
  <si>
    <t>Robert Bradford</t>
  </si>
  <si>
    <t>and Sons Rubio</t>
  </si>
  <si>
    <t>Aaron Davis</t>
  </si>
  <si>
    <t>and Atkins Mcintosh, Sanders</t>
  </si>
  <si>
    <t>Lisa Tyler</t>
  </si>
  <si>
    <t>Megan Barker</t>
  </si>
  <si>
    <t>Christopher Blair</t>
  </si>
  <si>
    <t>Ward-Burke</t>
  </si>
  <si>
    <t>Nicole Harris</t>
  </si>
  <si>
    <t>Bond-Morse</t>
  </si>
  <si>
    <t>Susan Mendoza</t>
  </si>
  <si>
    <t>Christensen Hardy, and Martinez</t>
  </si>
  <si>
    <t>and Rodriguez, Garcia Graham</t>
  </si>
  <si>
    <t>Joshua Chang</t>
  </si>
  <si>
    <t>Ltd Rosales</t>
  </si>
  <si>
    <t>Eric Franco</t>
  </si>
  <si>
    <t>Julia Kim</t>
  </si>
  <si>
    <t>Soto and Navarro Evans,</t>
  </si>
  <si>
    <t>Pamela Mcgee</t>
  </si>
  <si>
    <t>Mahoney Group</t>
  </si>
  <si>
    <t>Todd Paul</t>
  </si>
  <si>
    <t>Tricia Meyer</t>
  </si>
  <si>
    <t>and Little Simmons Kelly,</t>
  </si>
  <si>
    <t>Steve Glover</t>
  </si>
  <si>
    <t>Bowen Parker, and Peterson</t>
  </si>
  <si>
    <t>Tricia Brown</t>
  </si>
  <si>
    <t>Kaitlyn Sutton</t>
  </si>
  <si>
    <t>and Hess Baxter, Thomas</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Mr. Michael Woods</t>
  </si>
  <si>
    <t>Castillo-Patton</t>
  </si>
  <si>
    <t>Kathryn Stein</t>
  </si>
  <si>
    <t>Gabrielle Flores</t>
  </si>
  <si>
    <t>Danny Oliver</t>
  </si>
  <si>
    <t>Rowe Reyes, Rodriguez and</t>
  </si>
  <si>
    <t>Kathy Campbell</t>
  </si>
  <si>
    <t>Erika Andrews</t>
  </si>
  <si>
    <t>Cassandra Carney</t>
  </si>
  <si>
    <t>Cassandra Montoya</t>
  </si>
  <si>
    <t>Walls-Castillo</t>
  </si>
  <si>
    <t>Jordan Nelson</t>
  </si>
  <si>
    <t>Dr. Mary Rivera</t>
  </si>
  <si>
    <t>Todd Lester</t>
  </si>
  <si>
    <t>Weber Ltd</t>
  </si>
  <si>
    <t>Tyrone Hickman</t>
  </si>
  <si>
    <t>Mallory Hoffman</t>
  </si>
  <si>
    <t>Hendricks Ltd</t>
  </si>
  <si>
    <t>Erik Dean</t>
  </si>
  <si>
    <t>Wiggins Randall, Brown and</t>
  </si>
  <si>
    <t>Rhonda Daniel</t>
  </si>
  <si>
    <t>Tiffany Holt</t>
  </si>
  <si>
    <t>Dustin Peters</t>
  </si>
  <si>
    <t>Warner Franklin, and Bonilla</t>
  </si>
  <si>
    <t>Lamb-Hunt</t>
  </si>
  <si>
    <t>Lori Shannon</t>
  </si>
  <si>
    <t>Kennedy-Tran</t>
  </si>
  <si>
    <t>Donna Delacruz</t>
  </si>
  <si>
    <t>Roger Jordan</t>
  </si>
  <si>
    <t>Deanna Tanner</t>
  </si>
  <si>
    <t>Rojas Pitts, Pitts and</t>
  </si>
  <si>
    <t>Diaz-Carroll</t>
  </si>
  <si>
    <t>Zachary Ramirez</t>
  </si>
  <si>
    <t>and Waters, Williams Daugherty</t>
  </si>
  <si>
    <t>Ian Lopez</t>
  </si>
  <si>
    <t>Mcbride, and Stephens Fuentes</t>
  </si>
  <si>
    <t>Terry Ferguson</t>
  </si>
  <si>
    <t>Willis-Moore</t>
  </si>
  <si>
    <t>Rodney Davis</t>
  </si>
  <si>
    <t>Johnson, and Lowe Wood</t>
  </si>
  <si>
    <t>Kelly Rogers</t>
  </si>
  <si>
    <t>Shelia Oconnor</t>
  </si>
  <si>
    <t>Glass Group</t>
  </si>
  <si>
    <t>Tracey Aguilar</t>
  </si>
  <si>
    <t>Holly Holland</t>
  </si>
  <si>
    <t>Reeves-Price</t>
  </si>
  <si>
    <t>Brian Hale</t>
  </si>
  <si>
    <t>Anne Greene</t>
  </si>
  <si>
    <t>Kelly Colon</t>
  </si>
  <si>
    <t>Vaughn-Hill</t>
  </si>
  <si>
    <t>Brandon Weaver</t>
  </si>
  <si>
    <t>Lang-Morrison</t>
  </si>
  <si>
    <t>Hansen, and Smith Foster</t>
  </si>
  <si>
    <t>and Molina, Gilmore Sims</t>
  </si>
  <si>
    <t>Mark Melton</t>
  </si>
  <si>
    <t>Jerome Patterson</t>
  </si>
  <si>
    <t>Chad Allen</t>
  </si>
  <si>
    <t>and Barnes Cook Klein,</t>
  </si>
  <si>
    <t>Chad Fields</t>
  </si>
  <si>
    <t>Anderson-Moses</t>
  </si>
  <si>
    <t>Ho, Bennett and Stein</t>
  </si>
  <si>
    <t>Matthew Clay</t>
  </si>
  <si>
    <t>Gray-Garcia</t>
  </si>
  <si>
    <t>Dr. Isabella Oliver</t>
  </si>
  <si>
    <t>Betty Walters</t>
  </si>
  <si>
    <t>Rodriguez-Casey</t>
  </si>
  <si>
    <t>Trevor Graham</t>
  </si>
  <si>
    <t>Wendy Logan</t>
  </si>
  <si>
    <t>Lane-Monroe</t>
  </si>
  <si>
    <t>Zachary Mueller</t>
  </si>
  <si>
    <t>Michelle Estrada</t>
  </si>
  <si>
    <t>Donna Carlson</t>
  </si>
  <si>
    <t>Miller Hall Clark, and</t>
  </si>
  <si>
    <t>Jordan Murray</t>
  </si>
  <si>
    <t>Larry Austin</t>
  </si>
  <si>
    <t>Smith and Lopez, Myers</t>
  </si>
  <si>
    <t>Whitney Downs</t>
  </si>
  <si>
    <t>Hatfield Ballard, Mcconnell and</t>
  </si>
  <si>
    <t>Lawrence Jackson</t>
  </si>
  <si>
    <t>John Garrison</t>
  </si>
  <si>
    <t>Jennings-Sims</t>
  </si>
  <si>
    <t>Mr. Anthony Neal</t>
  </si>
  <si>
    <t>Shields and Garcia Taylor,</t>
  </si>
  <si>
    <t>Mallory Robertson</t>
  </si>
  <si>
    <t>Miranda-Bell</t>
  </si>
  <si>
    <t>Kimberly Fischer</t>
  </si>
  <si>
    <t>Melanie Higgins</t>
  </si>
  <si>
    <t>Catherine Rodriguez</t>
  </si>
  <si>
    <t>Wendy Sharp</t>
  </si>
  <si>
    <t>Holmes, Wood and Hernandez</t>
  </si>
  <si>
    <t>Brenda Powell</t>
  </si>
  <si>
    <t>LLC Brock</t>
  </si>
  <si>
    <t>Bryan Padilla</t>
  </si>
  <si>
    <t>Blair Inc</t>
  </si>
  <si>
    <t>Sharon Aguilar</t>
  </si>
  <si>
    <t>and Gutierrez, Fischer Hunter</t>
  </si>
  <si>
    <t>Julia Faulkner</t>
  </si>
  <si>
    <t>and Carroll, Sullivan Evans</t>
  </si>
  <si>
    <t>Harrison-Hughes</t>
  </si>
  <si>
    <t>Patricia Reyes</t>
  </si>
  <si>
    <t>Wolf, Ramirez Campbell and</t>
  </si>
  <si>
    <t>Lindsey Jones</t>
  </si>
  <si>
    <t>Fox-Howard</t>
  </si>
  <si>
    <t>Vickie Bell Md</t>
  </si>
  <si>
    <t>Ho Group</t>
  </si>
  <si>
    <t>Lam Anderson, Olson and</t>
  </si>
  <si>
    <t>Welch-Gonzales</t>
  </si>
  <si>
    <t>Jermaine Cohen</t>
  </si>
  <si>
    <t>Louis Roberts</t>
  </si>
  <si>
    <t>Heather Cortez</t>
  </si>
  <si>
    <t>Danielle Fields</t>
  </si>
  <si>
    <t>Glenn Wiley</t>
  </si>
  <si>
    <t>Katherine Vaughn</t>
  </si>
  <si>
    <t>Smith and Cortez, Bruce</t>
  </si>
  <si>
    <t>Lisa Benson</t>
  </si>
  <si>
    <t>Barron, Schwartz Williams and</t>
  </si>
  <si>
    <t>Tina Herrera</t>
  </si>
  <si>
    <t>William Arias</t>
  </si>
  <si>
    <t>Hardy Rasmussen and Clarke,</t>
  </si>
  <si>
    <t>Francisco Ryan</t>
  </si>
  <si>
    <t>Cory Johnson</t>
  </si>
  <si>
    <t>Fitzgerald Cox, and Matthews</t>
  </si>
  <si>
    <t>Sweeney-Collins</t>
  </si>
  <si>
    <t>Cheryl Whitehead</t>
  </si>
  <si>
    <t>Knight-Morales</t>
  </si>
  <si>
    <t>Jesse Nguyen</t>
  </si>
  <si>
    <t>Mr. Jeffrey Mason</t>
  </si>
  <si>
    <t>Knox-Fleming</t>
  </si>
  <si>
    <t>Hannah Yang</t>
  </si>
  <si>
    <t>Downs, and Willis Morris</t>
  </si>
  <si>
    <t>Destiny Reeves</t>
  </si>
  <si>
    <t>Kathryn Leon</t>
  </si>
  <si>
    <t>Sparks Inc</t>
  </si>
  <si>
    <t>Margaret Shepherd</t>
  </si>
  <si>
    <t>Ronald Lambert</t>
  </si>
  <si>
    <t>Cantu-Espinoza</t>
  </si>
  <si>
    <t>Tammy Guerra</t>
  </si>
  <si>
    <t>Boone Krueger Dudley, and</t>
  </si>
  <si>
    <t>Anita Hurley</t>
  </si>
  <si>
    <t>Nicole Berger</t>
  </si>
  <si>
    <t>Meagan Lewis</t>
  </si>
  <si>
    <t>Manning-Wright</t>
  </si>
  <si>
    <t>Rebecca Hall</t>
  </si>
  <si>
    <t>Shaun Hill</t>
  </si>
  <si>
    <t>Bell-Moore</t>
  </si>
  <si>
    <t>Denise Hull</t>
  </si>
  <si>
    <t>Mark Stein</t>
  </si>
  <si>
    <t>Lucas Johnson</t>
  </si>
  <si>
    <t>Patel Sons and</t>
  </si>
  <si>
    <t>Laura Snow</t>
  </si>
  <si>
    <t>Kyle Rogers</t>
  </si>
  <si>
    <t>Sergio Patton</t>
  </si>
  <si>
    <t>Scott Berger</t>
  </si>
  <si>
    <t>Sons Diaz and</t>
  </si>
  <si>
    <t>Sonia Robinson</t>
  </si>
  <si>
    <t>Cheryl Day</t>
  </si>
  <si>
    <t>Smith, and Mueller Clark</t>
  </si>
  <si>
    <t>Leslie Johnson</t>
  </si>
  <si>
    <t>Roach-Richards</t>
  </si>
  <si>
    <t>Latasha Wong</t>
  </si>
  <si>
    <t>Frank Sanford</t>
  </si>
  <si>
    <t>Williams-Potter</t>
  </si>
  <si>
    <t>Morton-Howard</t>
  </si>
  <si>
    <t>Harold Tapia</t>
  </si>
  <si>
    <t>Rhonda Bender</t>
  </si>
  <si>
    <t>and Bailey Meza, Jones</t>
  </si>
  <si>
    <t>Alec Mendoza</t>
  </si>
  <si>
    <t>Green-Luna</t>
  </si>
  <si>
    <t>Smith, and Castaneda Peters</t>
  </si>
  <si>
    <t>Evan Mccarthy</t>
  </si>
  <si>
    <t>Vanessa Holloway</t>
  </si>
  <si>
    <t>Thomas, Beltran Thompson and</t>
  </si>
  <si>
    <t>Shannon Carlson</t>
  </si>
  <si>
    <t>Jessica Stanley</t>
  </si>
  <si>
    <t>Kenneth Palmer</t>
  </si>
  <si>
    <t>and Woods Watkins Jackson,</t>
  </si>
  <si>
    <t>Diane Walls</t>
  </si>
  <si>
    <t>James-Adkins</t>
  </si>
  <si>
    <t>Laurie Gutierrez</t>
  </si>
  <si>
    <t>Colleen Montgomery</t>
  </si>
  <si>
    <t>Mrs. Maria Patrick</t>
  </si>
  <si>
    <t>Paula Wells</t>
  </si>
  <si>
    <t>Allen, Quinn Mitchell and</t>
  </si>
  <si>
    <t>Melissa Curtis</t>
  </si>
  <si>
    <t>Rivera Moore and Rodriguez,</t>
  </si>
  <si>
    <t>Samuel Jones</t>
  </si>
  <si>
    <t>Anderson Craig and Berry,</t>
  </si>
  <si>
    <t>Allison Villarreal</t>
  </si>
  <si>
    <t>Jennifer Weber</t>
  </si>
  <si>
    <t>Holly Martinez</t>
  </si>
  <si>
    <t>Mills Schroeder, and Edwards</t>
  </si>
  <si>
    <t>Sherman-Serrano</t>
  </si>
  <si>
    <t>Sonya Owens</t>
  </si>
  <si>
    <t>Rodriguez and Barton Lane,</t>
  </si>
  <si>
    <t>Crystal Mendoza</t>
  </si>
  <si>
    <t>Jason Hines</t>
  </si>
  <si>
    <t>White and Lewis, Patel</t>
  </si>
  <si>
    <t>Dana Roy</t>
  </si>
  <si>
    <t>Wood Jones, Alvarado and</t>
  </si>
  <si>
    <t>Jennifer Russo</t>
  </si>
  <si>
    <t>Christian Brooks</t>
  </si>
  <si>
    <t>Jones, and Matthews Ramirez</t>
  </si>
  <si>
    <t>Steven Pittman</t>
  </si>
  <si>
    <t>Orr-Navarro</t>
  </si>
  <si>
    <t>Dale Beasley</t>
  </si>
  <si>
    <t>Peterson Hall, Juarez and</t>
  </si>
  <si>
    <t>Jane Baker</t>
  </si>
  <si>
    <t>Alexander Daugherty</t>
  </si>
  <si>
    <t>Richard Jennings</t>
  </si>
  <si>
    <t>Lori Maxwell</t>
  </si>
  <si>
    <t>Moran Hale, Ford and</t>
  </si>
  <si>
    <t>Hailey Tran</t>
  </si>
  <si>
    <t>Obrien Elliott Butler, and</t>
  </si>
  <si>
    <t>Jenna Jones</t>
  </si>
  <si>
    <t>Paula Woodward</t>
  </si>
  <si>
    <t>Tiffany Edwards</t>
  </si>
  <si>
    <t>Singleton Perry Shelton, and</t>
  </si>
  <si>
    <t>Juan Ball</t>
  </si>
  <si>
    <t>Sean Moody</t>
  </si>
  <si>
    <t>Jennifer Brooks</t>
  </si>
  <si>
    <t>Abigail Waters</t>
  </si>
  <si>
    <t>Rogers Martin Prince, and</t>
  </si>
  <si>
    <t>Brett Keller</t>
  </si>
  <si>
    <t>Sons and Wheeler</t>
  </si>
  <si>
    <t>Keith Cantu</t>
  </si>
  <si>
    <t>Roman-Guzman</t>
  </si>
  <si>
    <t>Justin Gonzalez</t>
  </si>
  <si>
    <t>Steve Avila</t>
  </si>
  <si>
    <t>Salinas Inc</t>
  </si>
  <si>
    <t>Adam Williamson</t>
  </si>
  <si>
    <t>Pacheco, Whitaker Rodriguez and</t>
  </si>
  <si>
    <t>Renee Simpson</t>
  </si>
  <si>
    <t>Kenneth Dawson</t>
  </si>
  <si>
    <t>Sons Frey and</t>
  </si>
  <si>
    <t>John Leon</t>
  </si>
  <si>
    <t>Joe Santiago</t>
  </si>
  <si>
    <t>Miller-Mann</t>
  </si>
  <si>
    <t>Mitchell Gomez</t>
  </si>
  <si>
    <t>Heather Soto</t>
  </si>
  <si>
    <t>and Foster, Pruitt Phillips</t>
  </si>
  <si>
    <t>Douglas Kim</t>
  </si>
  <si>
    <t>Dwayne Little</t>
  </si>
  <si>
    <t>Johnathan Gates</t>
  </si>
  <si>
    <t>Mccormick PLC</t>
  </si>
  <si>
    <t>Kevin Bartlett</t>
  </si>
  <si>
    <t>Bullock Meadows, Thompson and</t>
  </si>
  <si>
    <t>Brian Park</t>
  </si>
  <si>
    <t>James Mullins</t>
  </si>
  <si>
    <t>Teresa Weber</t>
  </si>
  <si>
    <t>Martin, and Yang Morrison</t>
  </si>
  <si>
    <t>Audrey Francis</t>
  </si>
  <si>
    <t>Steven Love</t>
  </si>
  <si>
    <t>Colleen Noble</t>
  </si>
  <si>
    <t>Hamilton-Wright</t>
  </si>
  <si>
    <t>Breanna Rich</t>
  </si>
  <si>
    <t>Wells, and Sheppard Martinez</t>
  </si>
  <si>
    <t>Erica Gonzales</t>
  </si>
  <si>
    <t>and Jimenez Johnson, Moore</t>
  </si>
  <si>
    <t>Cody Rowland</t>
  </si>
  <si>
    <t>and Huerta Perez Christensen,</t>
  </si>
  <si>
    <t>Nicholas Johnston</t>
  </si>
  <si>
    <t>Gonzalez-Miller</t>
  </si>
  <si>
    <t>Susan Russo</t>
  </si>
  <si>
    <t>Cindy Martin</t>
  </si>
  <si>
    <t>Ltd Haynes</t>
  </si>
  <si>
    <t>Keith Walker</t>
  </si>
  <si>
    <t>Anthony Black</t>
  </si>
  <si>
    <t>Anderson-Chung</t>
  </si>
  <si>
    <t>Destiny Hale</t>
  </si>
  <si>
    <t>and Neal, Jones White</t>
  </si>
  <si>
    <t>Melissa Shepard</t>
  </si>
  <si>
    <t>Walls-Morgan</t>
  </si>
  <si>
    <t>Parker Brown</t>
  </si>
  <si>
    <t>Patterson Bush, Thomas and</t>
  </si>
  <si>
    <t>Jenny Thompson</t>
  </si>
  <si>
    <t>Sons and Trujillo</t>
  </si>
  <si>
    <t>Tony Long</t>
  </si>
  <si>
    <t>Ramos-Foster</t>
  </si>
  <si>
    <t>Jamie Stokes</t>
  </si>
  <si>
    <t>Leslie Hill</t>
  </si>
  <si>
    <t>Ricardo Hughes</t>
  </si>
  <si>
    <t>and Butler Morgan, Burke</t>
  </si>
  <si>
    <t>Cindy Hernandez</t>
  </si>
  <si>
    <t>Carolyn Estes</t>
  </si>
  <si>
    <t>Cabrera-Hardin</t>
  </si>
  <si>
    <t>Katherine Collins</t>
  </si>
  <si>
    <t>Miguel Martin</t>
  </si>
  <si>
    <t>Wright Dickerson, Campbell and</t>
  </si>
  <si>
    <t>Sons Bowers and</t>
  </si>
  <si>
    <t>Brett Smith MD</t>
  </si>
  <si>
    <t>James Watson, Ramirez and</t>
  </si>
  <si>
    <t>Molly Lloyd</t>
  </si>
  <si>
    <t>Joseph Carter</t>
  </si>
  <si>
    <t>and Roberts, Williams Smith</t>
  </si>
  <si>
    <t>Connor Simpson</t>
  </si>
  <si>
    <t>Garrett Villa</t>
  </si>
  <si>
    <t>Golden-Powell</t>
  </si>
  <si>
    <t>Inc Lane</t>
  </si>
  <si>
    <t>Amber Clarke</t>
  </si>
  <si>
    <t>and Johnson Reed Price,</t>
  </si>
  <si>
    <t>Pamela Bennett</t>
  </si>
  <si>
    <t>Russell-Mcfarland</t>
  </si>
  <si>
    <t>Zachary Wilson</t>
  </si>
  <si>
    <t>Lee Martinez</t>
  </si>
  <si>
    <t>and Jenkins Lowery Moore,</t>
  </si>
  <si>
    <t>Sims-Johnson</t>
  </si>
  <si>
    <t>Megan Malone</t>
  </si>
  <si>
    <t>and Evans, Davis Rogers</t>
  </si>
  <si>
    <t>Daniel Stuart</t>
  </si>
  <si>
    <t>and Smith Burton, Roberts</t>
  </si>
  <si>
    <t>Richard Burgess</t>
  </si>
  <si>
    <t>Matthew Horton</t>
  </si>
  <si>
    <t>Saunders-Small</t>
  </si>
  <si>
    <t>Denise Matthews</t>
  </si>
  <si>
    <t>Pedro Mcknight</t>
  </si>
  <si>
    <t>Louis Ortiz</t>
  </si>
  <si>
    <t>Guzman-Davidson</t>
  </si>
  <si>
    <t>Danielle Fisher</t>
  </si>
  <si>
    <t>Sara Joseph</t>
  </si>
  <si>
    <t>Valencia-Rivera</t>
  </si>
  <si>
    <t>Lynn Higgins</t>
  </si>
  <si>
    <t>Blackwell-Cross</t>
  </si>
  <si>
    <t>Jonathan Burgess</t>
  </si>
  <si>
    <t>Olivia Goodwin</t>
  </si>
  <si>
    <t>Walker and Davis, Beck</t>
  </si>
  <si>
    <t>Shane Mcdonald</t>
  </si>
  <si>
    <t>Kennedy-Page</t>
  </si>
  <si>
    <t>Jerry Pratt</t>
  </si>
  <si>
    <t>Timothy Nguyen</t>
  </si>
  <si>
    <t>Hall and Adkins, Thomas</t>
  </si>
  <si>
    <t>Gamble and Russo, Brown</t>
  </si>
  <si>
    <t>Yolanda Robinson</t>
  </si>
  <si>
    <t>Dawn Cunningham</t>
  </si>
  <si>
    <t>Taylor White</t>
  </si>
  <si>
    <t>Mercado-Contreras</t>
  </si>
  <si>
    <t>Jacob Owens</t>
  </si>
  <si>
    <t>Rebecca Dawson</t>
  </si>
  <si>
    <t>Kelly-Jimenez</t>
  </si>
  <si>
    <t>Nathan Finley</t>
  </si>
  <si>
    <t>Roy Long</t>
  </si>
  <si>
    <t>Bryce Norton</t>
  </si>
  <si>
    <t>Miles-Smith</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Adrian Ray</t>
  </si>
  <si>
    <t>Smith, Johnson Wade and</t>
  </si>
  <si>
    <t>Sarah West</t>
  </si>
  <si>
    <t>Marcia Mckee</t>
  </si>
  <si>
    <t>Ferguson-Carter</t>
  </si>
  <si>
    <t>Thomas-Taylor</t>
  </si>
  <si>
    <t>Katie Duncan</t>
  </si>
  <si>
    <t>Paula Norris</t>
  </si>
  <si>
    <t>Danny Nelson</t>
  </si>
  <si>
    <t>PLC Beltran</t>
  </si>
  <si>
    <t>Jerry Bauer</t>
  </si>
  <si>
    <t>Anthony Petersen</t>
  </si>
  <si>
    <t>and Mcclain, Vasquez Villanueva</t>
  </si>
  <si>
    <t>Katrina Sharp</t>
  </si>
  <si>
    <t>Hinton-Lawrence</t>
  </si>
  <si>
    <t>Theresa Phillips</t>
  </si>
  <si>
    <t>Dr. Adam Armstrong</t>
  </si>
  <si>
    <t>Christina Hill</t>
  </si>
  <si>
    <t>Wagner-Dixon</t>
  </si>
  <si>
    <t>Jimmy Johns</t>
  </si>
  <si>
    <t>Bolton-White</t>
  </si>
  <si>
    <t>Robert Cain</t>
  </si>
  <si>
    <t>Luis Yates</t>
  </si>
  <si>
    <t>Hansen-Daniel</t>
  </si>
  <si>
    <t>Dustin Wilkins</t>
  </si>
  <si>
    <t>PLC Hood</t>
  </si>
  <si>
    <t>Seth Weaver</t>
  </si>
  <si>
    <t>Gardner, Bennett Ramirez and</t>
  </si>
  <si>
    <t>Angel Thomas</t>
  </si>
  <si>
    <t>Williams Ramos, Wilson and</t>
  </si>
  <si>
    <t>Cardenas-Key</t>
  </si>
  <si>
    <t>Natalie Richardson</t>
  </si>
  <si>
    <t>Nicholas Huerta</t>
  </si>
  <si>
    <t>White-Solis</t>
  </si>
  <si>
    <t>Riley Craig</t>
  </si>
  <si>
    <t>and Williams, Hays Neal</t>
  </si>
  <si>
    <t>Megan Richards</t>
  </si>
  <si>
    <t>Scott Sanchez, Lee and</t>
  </si>
  <si>
    <t>Ricky Martin</t>
  </si>
  <si>
    <t>Kristin Gross</t>
  </si>
  <si>
    <t>Newton-Moore</t>
  </si>
  <si>
    <t>Brooke Kirby</t>
  </si>
  <si>
    <t>Melissa Sellers</t>
  </si>
  <si>
    <t>Schmidt and Brown Hall,</t>
  </si>
  <si>
    <t>Bryan Glenn</t>
  </si>
  <si>
    <t>Lawson Lang, Zamora and</t>
  </si>
  <si>
    <t>Melissa Garrett</t>
  </si>
  <si>
    <t>Wu, Anthony and Baker</t>
  </si>
  <si>
    <t>Garrett Jensen</t>
  </si>
  <si>
    <t>and Kane Moody, Velasquez</t>
  </si>
  <si>
    <t>Keith Dawson</t>
  </si>
  <si>
    <t>Katherine Wu</t>
  </si>
  <si>
    <t>Turner Romero, and Osborne</t>
  </si>
  <si>
    <t>Brianna Davidson</t>
  </si>
  <si>
    <t>Gonzalez-Garcia</t>
  </si>
  <si>
    <t>Mathews-Jensen</t>
  </si>
  <si>
    <t>Alec Cummings</t>
  </si>
  <si>
    <t>Stevens Green Andersen, and</t>
  </si>
  <si>
    <t>Renee Brock</t>
  </si>
  <si>
    <t>Martinez Gomez, and West</t>
  </si>
  <si>
    <t>Jonathan Gonzalez</t>
  </si>
  <si>
    <t>Stafford LLC</t>
  </si>
  <si>
    <t>Michelle Medina</t>
  </si>
  <si>
    <t>Murphy, and Mitchell Harris</t>
  </si>
  <si>
    <t>House-Payne</t>
  </si>
  <si>
    <t>Jeremiah Johnson</t>
  </si>
  <si>
    <t>Turner-Valenzuela</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and Sanders Webster Burnett,</t>
  </si>
  <si>
    <t>Margaret Esparza</t>
  </si>
  <si>
    <t>Ian Rhodes</t>
  </si>
  <si>
    <t>Shannon Mills</t>
  </si>
  <si>
    <t>Michelle Hammond</t>
  </si>
  <si>
    <t>Jenkins and Franklin, Lambert</t>
  </si>
  <si>
    <t>Bowers-Lopez</t>
  </si>
  <si>
    <t>Laurie Byrd</t>
  </si>
  <si>
    <t>LLC Parrish</t>
  </si>
  <si>
    <t>Colleen Russell</t>
  </si>
  <si>
    <t>Rose-Thomas</t>
  </si>
  <si>
    <t>Cheryl Oliver</t>
  </si>
  <si>
    <t>Stephanie Morton</t>
  </si>
  <si>
    <t>Scott Downs</t>
  </si>
  <si>
    <t>Phillip Beck</t>
  </si>
  <si>
    <t>Troy Morales Md</t>
  </si>
  <si>
    <t>Tracie Riley</t>
  </si>
  <si>
    <t>Cooper and Neal, Combs</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Bernard Garcia</t>
  </si>
  <si>
    <t>and Perez, Snyder Smith</t>
  </si>
  <si>
    <t>Carrie Alvarado</t>
  </si>
  <si>
    <t>Donna Dawson</t>
  </si>
  <si>
    <t>Griffin-Bonilla</t>
  </si>
  <si>
    <t>Matthew Short</t>
  </si>
  <si>
    <t>Allison Carr</t>
  </si>
  <si>
    <t>Anderson, and Hill Kelley</t>
  </si>
  <si>
    <t>Austin Mccarthy</t>
  </si>
  <si>
    <t>Jordan Alexander</t>
  </si>
  <si>
    <t>Porter-Ray</t>
  </si>
  <si>
    <t>Tara Gilbert</t>
  </si>
  <si>
    <t>West-Patel</t>
  </si>
  <si>
    <t>Brandy Fowler</t>
  </si>
  <si>
    <t>Sheryl Holden</t>
  </si>
  <si>
    <t>Aaron Moody</t>
  </si>
  <si>
    <t>Rogers Watts, Taylor and</t>
  </si>
  <si>
    <t>Tucker-Conley</t>
  </si>
  <si>
    <t>Timothy Nixon</t>
  </si>
  <si>
    <t>Paul Crawford</t>
  </si>
  <si>
    <t>John Cowan</t>
  </si>
  <si>
    <t>Mrs. Samantha Hunt</t>
  </si>
  <si>
    <t>Devon Murphy</t>
  </si>
  <si>
    <t>Rose Montoya</t>
  </si>
  <si>
    <t>Wilson-Perry</t>
  </si>
  <si>
    <t>Melissa Flores</t>
  </si>
  <si>
    <t>Barron and Davis Whitehead,</t>
  </si>
  <si>
    <t>Yvonne Floyd</t>
  </si>
  <si>
    <t>Hamilton-Cunningham</t>
  </si>
  <si>
    <t>Dana Jordan</t>
  </si>
  <si>
    <t>Katie Bennett</t>
  </si>
  <si>
    <t>Espinoza-Jones</t>
  </si>
  <si>
    <t>Brent Costa</t>
  </si>
  <si>
    <t>Howard-Mays</t>
  </si>
  <si>
    <t>Christopher Duncan</t>
  </si>
  <si>
    <t>Conrad and Allen, Hernandez</t>
  </si>
  <si>
    <t>Cameron Nicholson</t>
  </si>
  <si>
    <t>Collin Jones</t>
  </si>
  <si>
    <t>Ms. Tiffany Mckinney DDS</t>
  </si>
  <si>
    <t>Harrison, and Mcdonald Vang</t>
  </si>
  <si>
    <t>Hughes, and Martin Adkins</t>
  </si>
  <si>
    <t>Dawn Golden</t>
  </si>
  <si>
    <t>Williams Costa and Ramirez,</t>
  </si>
  <si>
    <t>Mack Logan and Potter,</t>
  </si>
  <si>
    <t>Lonnie Reeves</t>
  </si>
  <si>
    <t>Lori West</t>
  </si>
  <si>
    <t>Evans-Russo</t>
  </si>
  <si>
    <t>Brandon Wallace</t>
  </si>
  <si>
    <t>Calderon Horn Doyle, and</t>
  </si>
  <si>
    <t>Justin Hayes</t>
  </si>
  <si>
    <t>Henry-Smith</t>
  </si>
  <si>
    <t>Barbara Bailey</t>
  </si>
  <si>
    <t>Nathan Chang</t>
  </si>
  <si>
    <t>Anderson-Pet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Annette Gould</t>
  </si>
  <si>
    <t>Wanda Mcgee</t>
  </si>
  <si>
    <t>Russell Diaz and Terry,</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Smith Reid, Hill and</t>
  </si>
  <si>
    <t>Jones, Schwartz and Ross</t>
  </si>
  <si>
    <t>Kimberly Mclean</t>
  </si>
  <si>
    <t>Anthony Vincent</t>
  </si>
  <si>
    <t>Garcia Singh Henry, and</t>
  </si>
  <si>
    <t>Kenneth Hansen</t>
  </si>
  <si>
    <t>Stacey Webb</t>
  </si>
  <si>
    <t>George and Alvarez Hayes,</t>
  </si>
  <si>
    <t>Patrick Shelton</t>
  </si>
  <si>
    <t>Nancy Roberts</t>
  </si>
  <si>
    <t>Perez-Andrews</t>
  </si>
  <si>
    <t>Dr. Paul Brown MD</t>
  </si>
  <si>
    <t>and West Andrade, Moody</t>
  </si>
  <si>
    <t>Melinda Cervantes</t>
  </si>
  <si>
    <t>Yolanda Cook</t>
  </si>
  <si>
    <t>Candice Rodriguez</t>
  </si>
  <si>
    <t>Alexis Schneider</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Hooper-Wright</t>
  </si>
  <si>
    <t>Richard Mcclain</t>
  </si>
  <si>
    <t>Inc Ochoa</t>
  </si>
  <si>
    <t>Shannon Sandoval</t>
  </si>
  <si>
    <t>Gilmore-Wright</t>
  </si>
  <si>
    <t>Ronald Sandoval</t>
  </si>
  <si>
    <t>Herrera-Castillo</t>
  </si>
  <si>
    <t>Tara Kidd</t>
  </si>
  <si>
    <t>Russell Price</t>
  </si>
  <si>
    <t>Barnes-Mayer</t>
  </si>
  <si>
    <t>Michelle Brock</t>
  </si>
  <si>
    <t>Gould, Moore Jones and</t>
  </si>
  <si>
    <t>Brad Peterson</t>
  </si>
  <si>
    <t>Stacy Dunn</t>
  </si>
  <si>
    <t>Mcdaniel-Leach</t>
  </si>
  <si>
    <t>Marilyn Santana</t>
  </si>
  <si>
    <t>Lisa Parsons</t>
  </si>
  <si>
    <t>Rebecca Key</t>
  </si>
  <si>
    <t>Joshua Pham</t>
  </si>
  <si>
    <t>Fuller Brown, Johnson and</t>
  </si>
  <si>
    <t>Rebecca Webb</t>
  </si>
  <si>
    <t>Pamela Lewis</t>
  </si>
  <si>
    <t>Mrs. Sarah Martin</t>
  </si>
  <si>
    <t>Brenda Mullins</t>
  </si>
  <si>
    <t>Tate-Thompson</t>
  </si>
  <si>
    <t>Morrison-Hicks</t>
  </si>
  <si>
    <t>Gerald Morris Jr.</t>
  </si>
  <si>
    <t>Jonathan Arroyo</t>
  </si>
  <si>
    <t>Hannah Hall</t>
  </si>
  <si>
    <t>Justin Turner</t>
  </si>
  <si>
    <t>Taylor Romero</t>
  </si>
  <si>
    <t>Keith-Boyer</t>
  </si>
  <si>
    <t>Edwin Ramos</t>
  </si>
  <si>
    <t>Grace Cochran MD</t>
  </si>
  <si>
    <t>Adams and Thomas Williams,</t>
  </si>
  <si>
    <t>Christopher Noble</t>
  </si>
  <si>
    <t>Phillips-Salazar</t>
  </si>
  <si>
    <t>Clinton Shepherd</t>
  </si>
  <si>
    <t>and Sons Gordon</t>
  </si>
  <si>
    <t>Megan Good</t>
  </si>
  <si>
    <t>Callahan, Williams Foley and</t>
  </si>
  <si>
    <t>Samuel Dawson</t>
  </si>
  <si>
    <t>Jordan-Robinson</t>
  </si>
  <si>
    <t>Micheal Mitchell</t>
  </si>
  <si>
    <t>Franklin-Ware</t>
  </si>
  <si>
    <t>Lisa Pugh</t>
  </si>
  <si>
    <t>Michelle Tucker</t>
  </si>
  <si>
    <t>Bailey-Phillips</t>
  </si>
  <si>
    <t>and Sons Drake</t>
  </si>
  <si>
    <t>Baker Rollins, Taylor and</t>
  </si>
  <si>
    <t>Kathy Cooper</t>
  </si>
  <si>
    <t>Richardson-Norman</t>
  </si>
  <si>
    <t>Jared Foster</t>
  </si>
  <si>
    <t>Wyatt Stewart, Norton and</t>
  </si>
  <si>
    <t>Brittany Strong</t>
  </si>
  <si>
    <t>Vanessa Mcguire</t>
  </si>
  <si>
    <t>Catherine Dillon</t>
  </si>
  <si>
    <t>Brad Little</t>
  </si>
  <si>
    <t>Webster-Martinez</t>
  </si>
  <si>
    <t>Christopher Ramsey</t>
  </si>
  <si>
    <t>Hammond-Barrett</t>
  </si>
  <si>
    <t>Louis Stewart</t>
  </si>
  <si>
    <t>Nichole Benson</t>
  </si>
  <si>
    <t>Vazquez Johnson, and Leblanc</t>
  </si>
  <si>
    <t>Jennifer Fleming</t>
  </si>
  <si>
    <t>Cynthia Cameron</t>
  </si>
  <si>
    <t>Garcia-Kidd</t>
  </si>
  <si>
    <t>Ralph Cook</t>
  </si>
  <si>
    <t>John Dillon</t>
  </si>
  <si>
    <t>Pratt Reed, and Fields</t>
  </si>
  <si>
    <t>Jacob Roy</t>
  </si>
  <si>
    <t>Mcmahon LLC</t>
  </si>
  <si>
    <t>Michael York</t>
  </si>
  <si>
    <t>Laura Wilkerson</t>
  </si>
  <si>
    <t>Robertson-Thornton</t>
  </si>
  <si>
    <t>Sarah Mckay</t>
  </si>
  <si>
    <t>Whitney Acosta</t>
  </si>
  <si>
    <t>Ware, Johnson Jimenez and</t>
  </si>
  <si>
    <t>Sandra Lawrence</t>
  </si>
  <si>
    <t>Webb-Brooks</t>
  </si>
  <si>
    <t>Randy Thompson</t>
  </si>
  <si>
    <t>Rivera-Mcintosh</t>
  </si>
  <si>
    <t>Jacob Jarvis</t>
  </si>
  <si>
    <t>Deborah Abbott</t>
  </si>
  <si>
    <t>Danielle George</t>
  </si>
  <si>
    <t>Martin Simon</t>
  </si>
  <si>
    <t>Castro Thompson, Chavez and</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Davis-Butler</t>
  </si>
  <si>
    <t>Adam Simmons</t>
  </si>
  <si>
    <t>Jon Mathews</t>
  </si>
  <si>
    <t>Timothy Wilkinson</t>
  </si>
  <si>
    <t>Morgan Mora</t>
  </si>
  <si>
    <t>Shane Blackwell</t>
  </si>
  <si>
    <t>Mcneil Ltd</t>
  </si>
  <si>
    <t>Mrs. Karen Rogers</t>
  </si>
  <si>
    <t>Hannah Harris</t>
  </si>
  <si>
    <t>and Sons Gonzalez</t>
  </si>
  <si>
    <t>Richard Patton</t>
  </si>
  <si>
    <t>Julie Melton</t>
  </si>
  <si>
    <t>Crosby, Blake and Gonzalez</t>
  </si>
  <si>
    <t>Amanda Montgomery</t>
  </si>
  <si>
    <t>Walters-Ferguson</t>
  </si>
  <si>
    <t>Heather Miranda</t>
  </si>
  <si>
    <t>Sheila Hale</t>
  </si>
  <si>
    <t>Matthew Ortega MD</t>
  </si>
  <si>
    <t>Myers Smith, Moore and</t>
  </si>
  <si>
    <t>Gonzalez Wong, and Peterson</t>
  </si>
  <si>
    <t>Ellis, Hopkins Davis and</t>
  </si>
  <si>
    <t>Travis Fritz</t>
  </si>
  <si>
    <t>Nancy Moore</t>
  </si>
  <si>
    <t>Evans LLC</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Randy Gonzalez</t>
  </si>
  <si>
    <t>Hunt, Gomez and Black</t>
  </si>
  <si>
    <t>Herbert Cox</t>
  </si>
  <si>
    <t>Daniel Jordan</t>
  </si>
  <si>
    <t>Mcdonald Hansen, and Fernandez</t>
  </si>
  <si>
    <t>and Key, Thomas Wright</t>
  </si>
  <si>
    <t>Catherine Mclaughlin</t>
  </si>
  <si>
    <t>Carter-Williams</t>
  </si>
  <si>
    <t>Hannah Hart</t>
  </si>
  <si>
    <t>Julie Gilbert</t>
  </si>
  <si>
    <t>Nielsen Lowe, and Golden</t>
  </si>
  <si>
    <t>Denise Lawrence</t>
  </si>
  <si>
    <t>Elaine Sims</t>
  </si>
  <si>
    <t>Andrea Giles</t>
  </si>
  <si>
    <t>Castillo, and Mayer Garner</t>
  </si>
  <si>
    <t>Rebecca Sosa</t>
  </si>
  <si>
    <t>Charlene Ellis</t>
  </si>
  <si>
    <t>Matthews and James Contreras,</t>
  </si>
  <si>
    <t>Mr. Joshua White</t>
  </si>
  <si>
    <t>Alison Keith</t>
  </si>
  <si>
    <t>Kerr-Scott</t>
  </si>
  <si>
    <t>Joseph Grimes</t>
  </si>
  <si>
    <t>Hodge PLC</t>
  </si>
  <si>
    <t>Brandi Ray</t>
  </si>
  <si>
    <t>Lauren Carroll</t>
  </si>
  <si>
    <t>Vargas Ltd</t>
  </si>
  <si>
    <t>Thomas Walker</t>
  </si>
  <si>
    <t>Watts-Brown</t>
  </si>
  <si>
    <t>Samuel Fisher</t>
  </si>
  <si>
    <t>Michelle Anthony</t>
  </si>
  <si>
    <t>Sloan Inc</t>
  </si>
  <si>
    <t>Robyn Gibson Md</t>
  </si>
  <si>
    <t>David Nichols</t>
  </si>
  <si>
    <t>Dunlap, Tucker Walker and</t>
  </si>
  <si>
    <t>Paula Wood</t>
  </si>
  <si>
    <t>Medina Shea Barrett, and</t>
  </si>
  <si>
    <t>Nancy Weaver</t>
  </si>
  <si>
    <t>and Benjamin Jones, Allison</t>
  </si>
  <si>
    <t>Wood-Hoffman</t>
  </si>
  <si>
    <t>Bradford PLC</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Mays-Adams</t>
  </si>
  <si>
    <t>Susan Pace</t>
  </si>
  <si>
    <t>PLC Rosales</t>
  </si>
  <si>
    <t>Tony Black</t>
  </si>
  <si>
    <t>Robert Rowland</t>
  </si>
  <si>
    <t>David Ferguson Md</t>
  </si>
  <si>
    <t>Debra Oconnor</t>
  </si>
  <si>
    <t>Walker-Baker</t>
  </si>
  <si>
    <t>Kimberly Castillo</t>
  </si>
  <si>
    <t>Seth Hayden</t>
  </si>
  <si>
    <t>Tiffany Marquez</t>
  </si>
  <si>
    <t>Peterson Palmer Erickson, and</t>
  </si>
  <si>
    <t>Mr. Matthew Brown</t>
  </si>
  <si>
    <t>Cynthia Webster</t>
  </si>
  <si>
    <t>Kim Taylor</t>
  </si>
  <si>
    <t>Mccarthy White, and Anderson</t>
  </si>
  <si>
    <t>Anthony Ward</t>
  </si>
  <si>
    <t>and Smith Rodriguez, Simpson</t>
  </si>
  <si>
    <t>Randy Murphy</t>
  </si>
  <si>
    <t>Shea-Schroeder</t>
  </si>
  <si>
    <t>Luke James</t>
  </si>
  <si>
    <t>Jeremiah Grimes</t>
  </si>
  <si>
    <t>Perry Washington</t>
  </si>
  <si>
    <t>Penny Rice</t>
  </si>
  <si>
    <t>Douglas Carrillo, Townsend and</t>
  </si>
  <si>
    <t>Alexandra Acosta</t>
  </si>
  <si>
    <t>Michael Nielsen</t>
  </si>
  <si>
    <t>Patterson-Mueller</t>
  </si>
  <si>
    <t>Lindsey Pham</t>
  </si>
  <si>
    <t>Virginia Chavez</t>
  </si>
  <si>
    <t>and Wilcox Clay Johnson,</t>
  </si>
  <si>
    <t>Lopez and Montes Neal,</t>
  </si>
  <si>
    <t>Christy Wong</t>
  </si>
  <si>
    <t>Sheila Cooper</t>
  </si>
  <si>
    <t>Malone Johnson Salazar, and</t>
  </si>
  <si>
    <t>Alicia Bradley</t>
  </si>
  <si>
    <t>Williams-Ballard</t>
  </si>
  <si>
    <t>Hayden Stone</t>
  </si>
  <si>
    <t>Carol Jimenez</t>
  </si>
  <si>
    <t>Tiffany Rich</t>
  </si>
  <si>
    <t>Austin, and Salas Blair</t>
  </si>
  <si>
    <t>Mr. Matthew Weaver</t>
  </si>
  <si>
    <t>Joshua Burch</t>
  </si>
  <si>
    <t>Jones Robinson Jenkins, and</t>
  </si>
  <si>
    <t>Tom Irwin</t>
  </si>
  <si>
    <t>Karina Jordan</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Kathryn Morris</t>
  </si>
  <si>
    <t>Bishop Smith, Mason and</t>
  </si>
  <si>
    <t>Ltd Stokes</t>
  </si>
  <si>
    <t>Sonya Nolan</t>
  </si>
  <si>
    <t>Joseph Jimenez Md</t>
  </si>
  <si>
    <t>Lindsay Wong</t>
  </si>
  <si>
    <t>Taylor-Park</t>
  </si>
  <si>
    <t>Jacqueline Vasquez</t>
  </si>
  <si>
    <t>Kayla White PhD</t>
  </si>
  <si>
    <t>Larson Rocha Murphy, and</t>
  </si>
  <si>
    <t>Stanley Browning</t>
  </si>
  <si>
    <t>Ramos-James</t>
  </si>
  <si>
    <t>Joshua Mckenzie</t>
  </si>
  <si>
    <t>Rebecca Douglas</t>
  </si>
  <si>
    <t>Emily Jimenez</t>
  </si>
  <si>
    <t>Jason Stout</t>
  </si>
  <si>
    <t>Stevens Taylor and Brooks,</t>
  </si>
  <si>
    <t>Deborah Lowe</t>
  </si>
  <si>
    <t>Nichole Spencer</t>
  </si>
  <si>
    <t>White-Young</t>
  </si>
  <si>
    <t>Beth Greer</t>
  </si>
  <si>
    <t>Mrs. Erin Klein DVM</t>
  </si>
  <si>
    <t>Smith-Hodges</t>
  </si>
  <si>
    <t>Kelsey Flores</t>
  </si>
  <si>
    <t>Benjamin Flynn</t>
  </si>
  <si>
    <t>Tate Ltd</t>
  </si>
  <si>
    <t>Janet Morgan</t>
  </si>
  <si>
    <t>Carlson, and Wilkinson Jones</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Ryan-Burns</t>
  </si>
  <si>
    <t>Craig Brooks</t>
  </si>
  <si>
    <t>Whitney-Henderson</t>
  </si>
  <si>
    <t>Evans-Daniels</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Smith Cox Brennan, and</t>
  </si>
  <si>
    <t>Alyssa Solis</t>
  </si>
  <si>
    <t>Shannon Allen</t>
  </si>
  <si>
    <t>Rita Shields</t>
  </si>
  <si>
    <t>Pamela Casey</t>
  </si>
  <si>
    <t>Caldwell-Howard</t>
  </si>
  <si>
    <t>Bianca Cain</t>
  </si>
  <si>
    <t>Austin Sullivan</t>
  </si>
  <si>
    <t>and Gordon Taylor, Lopez</t>
  </si>
  <si>
    <t>David Archer</t>
  </si>
  <si>
    <t>Rodney Chen</t>
  </si>
  <si>
    <t>Ward Moore, Richmond and</t>
  </si>
  <si>
    <t>Brandon Potter</t>
  </si>
  <si>
    <t>Gibson-Allen</t>
  </si>
  <si>
    <t>Todd Beck</t>
  </si>
  <si>
    <t>Thompson-Ellison</t>
  </si>
  <si>
    <t>Carol Mckee</t>
  </si>
  <si>
    <t>and Stark Bailey, Carey</t>
  </si>
  <si>
    <t>Marissa Wall</t>
  </si>
  <si>
    <t>Stacey Stone</t>
  </si>
  <si>
    <t>Adams Wilson, Newton and</t>
  </si>
  <si>
    <t>Michelle Chavez</t>
  </si>
  <si>
    <t>Micheal Campos</t>
  </si>
  <si>
    <t>Peters Peck, Lynch and</t>
  </si>
  <si>
    <t>Kevin Mcknight</t>
  </si>
  <si>
    <t>and Dixon Bennett, Shaw</t>
  </si>
  <si>
    <t>Michele Myers</t>
  </si>
  <si>
    <t>Watkins-Evans</t>
  </si>
  <si>
    <t>Joanna Benson</t>
  </si>
  <si>
    <t>Trujillo-Hatfield</t>
  </si>
  <si>
    <t>Tiffany Randolph</t>
  </si>
  <si>
    <t>Jennings-Thompson</t>
  </si>
  <si>
    <t>Anthony Galloway</t>
  </si>
  <si>
    <t>Shelley Anderson</t>
  </si>
  <si>
    <t>Harper Inc</t>
  </si>
  <si>
    <t>Williamson, and Peterson Thomas</t>
  </si>
  <si>
    <t>Newman and Sons</t>
  </si>
  <si>
    <t>White Wood, Walker and</t>
  </si>
  <si>
    <t>Isaac Yu</t>
  </si>
  <si>
    <t>Lawrence Villarreal</t>
  </si>
  <si>
    <t>Grimes, and Silva Contreras</t>
  </si>
  <si>
    <t>George and Rodriguez Ballard,</t>
  </si>
  <si>
    <t>Courtney Butler</t>
  </si>
  <si>
    <t>Robert Chen</t>
  </si>
  <si>
    <t>Reilly Edwards, and Eaton</t>
  </si>
  <si>
    <t>Eric Roy</t>
  </si>
  <si>
    <t>Hutchinson, Baker Rogers and</t>
  </si>
  <si>
    <t>Joshua Richards</t>
  </si>
  <si>
    <t>and Atkinson Hanson Henry,</t>
  </si>
  <si>
    <t>Richard Meyers</t>
  </si>
  <si>
    <t>Jackson Taylor</t>
  </si>
  <si>
    <t>and Young Taylor, Ball</t>
  </si>
  <si>
    <t>Monica Ford</t>
  </si>
  <si>
    <t>Bridget Davis</t>
  </si>
  <si>
    <t>Ellison-Scott</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Estrada Mueller, Jimenez and</t>
  </si>
  <si>
    <t>Darrell Green</t>
  </si>
  <si>
    <t>Michelle Davies</t>
  </si>
  <si>
    <t>Schmitt-King</t>
  </si>
  <si>
    <t>Melvin Tanner</t>
  </si>
  <si>
    <t>and Martin, Stone Ferrell</t>
  </si>
  <si>
    <t>Anthony Estrada</t>
  </si>
  <si>
    <t>Barrera-Campbell</t>
  </si>
  <si>
    <t>Brandon Lawrence</t>
  </si>
  <si>
    <t>Kelly Lara, and Watson</t>
  </si>
  <si>
    <t>Nicholas Austin</t>
  </si>
  <si>
    <t>Johnson Martinez and Greene,</t>
  </si>
  <si>
    <t>Kelly Frye</t>
  </si>
  <si>
    <t>Lopez Aguirre, Fisher and</t>
  </si>
  <si>
    <t>Gregory Harper</t>
  </si>
  <si>
    <t>Jonathon Miller</t>
  </si>
  <si>
    <t>Vazquez-Moon</t>
  </si>
  <si>
    <t>Andrew Buckley Dds</t>
  </si>
  <si>
    <t>Kimberly Paul</t>
  </si>
  <si>
    <t>Ramirez Cook Caldwell, and</t>
  </si>
  <si>
    <t>Vanessa Clements</t>
  </si>
  <si>
    <t>Lopez-Russell</t>
  </si>
  <si>
    <t>Sons and Walters</t>
  </si>
  <si>
    <t>Michael Figueroa</t>
  </si>
  <si>
    <t>Frederick, Mayo Jones and</t>
  </si>
  <si>
    <t>Terry Lopez</t>
  </si>
  <si>
    <t>Stevenson-Ford</t>
  </si>
  <si>
    <t>Peter Mathews</t>
  </si>
  <si>
    <t>Jesse Wilcox</t>
  </si>
  <si>
    <t>Mark Whitehead</t>
  </si>
  <si>
    <t>Andrew Cunningham</t>
  </si>
  <si>
    <t>Gabriel Berry</t>
  </si>
  <si>
    <t>Reynolds, and Howard Nelson</t>
  </si>
  <si>
    <t>Patricia Stanley</t>
  </si>
  <si>
    <t>Casey Petersen</t>
  </si>
  <si>
    <t>Samuel Meza</t>
  </si>
  <si>
    <t>LLC Potter</t>
  </si>
  <si>
    <t>Barry Serrano</t>
  </si>
  <si>
    <t>Angela Valencia</t>
  </si>
  <si>
    <t>Alejandro Kim</t>
  </si>
  <si>
    <t>and Hall, Roberts Cole</t>
  </si>
  <si>
    <t>Brad Everett</t>
  </si>
  <si>
    <t>Wesley Mckee</t>
  </si>
  <si>
    <t>Garcia-Lee</t>
  </si>
  <si>
    <t>Wayne Love</t>
  </si>
  <si>
    <t>and Sweeney, Black Richards</t>
  </si>
  <si>
    <t>Beth Soto</t>
  </si>
  <si>
    <t>Sons and Wyatt</t>
  </si>
  <si>
    <t>Brenda Banks</t>
  </si>
  <si>
    <t>Adam Waller</t>
  </si>
  <si>
    <t>Baldwin Skinner and Berger,</t>
  </si>
  <si>
    <t>Nicholas Little</t>
  </si>
  <si>
    <t>Carmen Williams</t>
  </si>
  <si>
    <t>Inc Carpenter</t>
  </si>
  <si>
    <t>Stephanie Robertson</t>
  </si>
  <si>
    <t>Melissa Harding</t>
  </si>
  <si>
    <t>Dixon-Taylor</t>
  </si>
  <si>
    <t>and Davis Williams Espinoza,</t>
  </si>
  <si>
    <t>Natasha Knapp</t>
  </si>
  <si>
    <t>Adkins-Cox</t>
  </si>
  <si>
    <t>Erika Gregory</t>
  </si>
  <si>
    <t>Andersen-Martinez</t>
  </si>
  <si>
    <t>Mark Lowery</t>
  </si>
  <si>
    <t>and Hall Levy Williams,</t>
  </si>
  <si>
    <t>Brandi Gonzalez</t>
  </si>
  <si>
    <t>Bass-Howe</t>
  </si>
  <si>
    <t>Ashley Newton Smith, and</t>
  </si>
  <si>
    <t>Mrs. Megan Roberts</t>
  </si>
  <si>
    <t>Matthew Moses</t>
  </si>
  <si>
    <t>Angela Obrien</t>
  </si>
  <si>
    <t>Schmidt Group</t>
  </si>
  <si>
    <t>John Petty</t>
  </si>
  <si>
    <t>Gabrielle Fletcher</t>
  </si>
  <si>
    <t>and Perry Lambert Mcdaniel,</t>
  </si>
  <si>
    <t>Brad King</t>
  </si>
  <si>
    <t>PLC Moyer</t>
  </si>
  <si>
    <t>Stephen Mckenzie</t>
  </si>
  <si>
    <t>Newman and Tucker, Whitney</t>
  </si>
  <si>
    <t>Robert Fletcher</t>
  </si>
  <si>
    <t>and Palmer Carter Robinson,</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Heather Valencia</t>
  </si>
  <si>
    <t>Ross-Melton</t>
  </si>
  <si>
    <t>Tracey Brooks</t>
  </si>
  <si>
    <t>Kaiser and Perez Huynh,</t>
  </si>
  <si>
    <t>Nathan Lewis</t>
  </si>
  <si>
    <t>Alexandra Olson</t>
  </si>
  <si>
    <t>Larson-Collier</t>
  </si>
  <si>
    <t>Danielle Malone</t>
  </si>
  <si>
    <t>and Herring Rivera Newton,</t>
  </si>
  <si>
    <t>Jill Robbins</t>
  </si>
  <si>
    <t>Haley Brown</t>
  </si>
  <si>
    <t>Franklin-Miles</t>
  </si>
  <si>
    <t>Lindsay Shepherd</t>
  </si>
  <si>
    <t>Wilkins and Sons</t>
  </si>
  <si>
    <t>Becky Cohe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Brandon Montgomery</t>
  </si>
  <si>
    <t>Morgan, and Mosley Dodson</t>
  </si>
  <si>
    <t>Kurt Cohen</t>
  </si>
  <si>
    <t>Monique Johnson</t>
  </si>
  <si>
    <t>Martinez-Andersen</t>
  </si>
  <si>
    <t>Wilson Archer, and Jones</t>
  </si>
  <si>
    <t>Ronald Mueller</t>
  </si>
  <si>
    <t>Ltd Hebert</t>
  </si>
  <si>
    <t>Andrea Roy</t>
  </si>
  <si>
    <t>Mr. Jason Graves</t>
  </si>
  <si>
    <t>Davis, Hess and Robinson</t>
  </si>
  <si>
    <t>Drew Carter</t>
  </si>
  <si>
    <t>and Russell Mcdowell Delgado,</t>
  </si>
  <si>
    <t>Ashley Dean</t>
  </si>
  <si>
    <t>Shane Terry</t>
  </si>
  <si>
    <t>Aguilar PLC</t>
  </si>
  <si>
    <t>Carr Paul, Miller and</t>
  </si>
  <si>
    <t>Donald Fitzgerald</t>
  </si>
  <si>
    <t>Scott Harmon</t>
  </si>
  <si>
    <t>Lynn Torres</t>
  </si>
  <si>
    <t>and Campos Peck Bernard,</t>
  </si>
  <si>
    <t>Ana Beck</t>
  </si>
  <si>
    <t>Michael Bright</t>
  </si>
  <si>
    <t>Moss-Ward</t>
  </si>
  <si>
    <t>Cristina Smith</t>
  </si>
  <si>
    <t>Dr. Craig Singh DDS</t>
  </si>
  <si>
    <t>Lara and Sons</t>
  </si>
  <si>
    <t>Justin Berger</t>
  </si>
  <si>
    <t>Pittman-Williams</t>
  </si>
  <si>
    <t>Ayers, Coleman Garcia and</t>
  </si>
  <si>
    <t>Kristina Miller</t>
  </si>
  <si>
    <t>Dave Holland</t>
  </si>
  <si>
    <t>Amy Long</t>
  </si>
  <si>
    <t>Shane Powell</t>
  </si>
  <si>
    <t>Washington, Edwards and Willis</t>
  </si>
  <si>
    <t>Taylor Hernandez</t>
  </si>
  <si>
    <t>Lawrence-Keller</t>
  </si>
  <si>
    <t>Crystal Love</t>
  </si>
  <si>
    <t>Campos Allen and Wilson,</t>
  </si>
  <si>
    <t>Keith Lara</t>
  </si>
  <si>
    <t>Sean Steele</t>
  </si>
  <si>
    <t>Jones-Bullock</t>
  </si>
  <si>
    <t>Charles Avila</t>
  </si>
  <si>
    <t>Jack Snyder</t>
  </si>
  <si>
    <t>Silva-Walsh</t>
  </si>
  <si>
    <t>Mrs. Jessica Kim</t>
  </si>
  <si>
    <t>Jennifer Mueller</t>
  </si>
  <si>
    <t>Jeremy Ryan</t>
  </si>
  <si>
    <t>Maynard-Calhoun</t>
  </si>
  <si>
    <t>Denise Mccormick</t>
  </si>
  <si>
    <t>Caleb Hall</t>
  </si>
  <si>
    <t>Johnston-Clay</t>
  </si>
  <si>
    <t>Erickson Ltd</t>
  </si>
  <si>
    <t>Danielle Hall</t>
  </si>
  <si>
    <t>Green-Morgan</t>
  </si>
  <si>
    <t>Peter West</t>
  </si>
  <si>
    <t>Anthony Benson</t>
  </si>
  <si>
    <t>Marcus Diaz</t>
  </si>
  <si>
    <t>Amber Moore</t>
  </si>
  <si>
    <t>Benson-Gilmore</t>
  </si>
  <si>
    <t>Dorothy Spencer</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Fitzpatrick and Davis, Cook</t>
  </si>
  <si>
    <t>Dustin Rosario</t>
  </si>
  <si>
    <t>Erin Nichols</t>
  </si>
  <si>
    <t>Fleming Sons and</t>
  </si>
  <si>
    <t>Christopher Norton</t>
  </si>
  <si>
    <t>David Huffman</t>
  </si>
  <si>
    <t>Chad Howe</t>
  </si>
  <si>
    <t>Lisa Robinson MD</t>
  </si>
  <si>
    <t>Lopez-Bennett</t>
  </si>
  <si>
    <t>Andrew Burke</t>
  </si>
  <si>
    <t>Watkins, Wang and Henson</t>
  </si>
  <si>
    <t>Cody Ruiz</t>
  </si>
  <si>
    <t>Hoffman-Garcia</t>
  </si>
  <si>
    <t>Roberta Moore</t>
  </si>
  <si>
    <t>Melissa Mclean</t>
  </si>
  <si>
    <t>Diaz-Cole</t>
  </si>
  <si>
    <t>Dean Wang</t>
  </si>
  <si>
    <t>Calvin Brooks</t>
  </si>
  <si>
    <t>Tammy Mosley</t>
  </si>
  <si>
    <t>Lindsey Drake</t>
  </si>
  <si>
    <t>and Williams Salinas, Baker</t>
  </si>
  <si>
    <t>Rebecca Townsend</t>
  </si>
  <si>
    <t>Nancy Barton</t>
  </si>
  <si>
    <t>Martinez-Henderson</t>
  </si>
  <si>
    <t>Matthew Bowers</t>
  </si>
  <si>
    <t>Scott-Hill</t>
  </si>
  <si>
    <t>Erika Beasley</t>
  </si>
  <si>
    <t>Hamilton-Maddox</t>
  </si>
  <si>
    <t>Robert Arias</t>
  </si>
  <si>
    <t>Joshua Byrd</t>
  </si>
  <si>
    <t>Ferrell-Carney</t>
  </si>
  <si>
    <t>Tracy Parrish</t>
  </si>
  <si>
    <t>Danny Price</t>
  </si>
  <si>
    <t>Ramos-Watkins</t>
  </si>
  <si>
    <t>Denise Walls</t>
  </si>
  <si>
    <t>Shannon-Myers</t>
  </si>
  <si>
    <t>Sarah Dean Md</t>
  </si>
  <si>
    <t>Ms. Michelle West DVM</t>
  </si>
  <si>
    <t>Collins Adams and Morales,</t>
  </si>
  <si>
    <t>Jerry Ho</t>
  </si>
  <si>
    <t>Butler, Carpenter Wu and</t>
  </si>
  <si>
    <t>Amy Gaines</t>
  </si>
  <si>
    <t>Williams-Barber</t>
  </si>
  <si>
    <t>Rebecca Sims</t>
  </si>
  <si>
    <t>Russell Kane</t>
  </si>
  <si>
    <t>Thomas Dyer</t>
  </si>
  <si>
    <t>Laura Skinner</t>
  </si>
  <si>
    <t>and Gonzalez Noble, Cabrera</t>
  </si>
  <si>
    <t>Andrea Phillips</t>
  </si>
  <si>
    <t>Blackwell-Wilson</t>
  </si>
  <si>
    <t>Frank Bolton</t>
  </si>
  <si>
    <t>Tracy Fleming</t>
  </si>
  <si>
    <t>Boyer, Mullen and Shelton</t>
  </si>
  <si>
    <t>Shaw, and Archer Martinez</t>
  </si>
  <si>
    <t>Lawrence Wright</t>
  </si>
  <si>
    <t>and Rogers Scott, Snyder</t>
  </si>
  <si>
    <t>Mary Daniel</t>
  </si>
  <si>
    <t>Christine Padilla</t>
  </si>
  <si>
    <t>Gill-Munoz</t>
  </si>
  <si>
    <t>Frye-Johnson</t>
  </si>
  <si>
    <t>Martha Robinson</t>
  </si>
  <si>
    <t>Chase-Jackson</t>
  </si>
  <si>
    <t>Nicole Fritz</t>
  </si>
  <si>
    <t>Davis Miller, Best and</t>
  </si>
  <si>
    <t>Chad Rodriguez</t>
  </si>
  <si>
    <t>Paul Black</t>
  </si>
  <si>
    <t>Bryan Holt</t>
  </si>
  <si>
    <t>and May, Evans Murillo</t>
  </si>
  <si>
    <t>Campbell-Macias</t>
  </si>
  <si>
    <t>Jill Dudley</t>
  </si>
  <si>
    <t>Joseph Chambers</t>
  </si>
  <si>
    <t>Mark Collier Jr.</t>
  </si>
  <si>
    <t>Williams-Nichols</t>
  </si>
  <si>
    <t>Gregory Cowan</t>
  </si>
  <si>
    <t>Anderson, Brown and Poole</t>
  </si>
  <si>
    <t>Maurice Landry</t>
  </si>
  <si>
    <t>Caldwell Taylor, Wright and</t>
  </si>
  <si>
    <t>Patrick Manning</t>
  </si>
  <si>
    <t>Zachary Walker</t>
  </si>
  <si>
    <t>Kyle Bryant</t>
  </si>
  <si>
    <t>Deborah Cooper</t>
  </si>
  <si>
    <t>and Flowers Smith, Smith</t>
  </si>
  <si>
    <t>Kathy Morrow</t>
  </si>
  <si>
    <t>Sydney Nunez</t>
  </si>
  <si>
    <t>Heidi Stevenson</t>
  </si>
  <si>
    <t>Marshall Hall, and Hanson</t>
  </si>
  <si>
    <t>Nathan Rocha</t>
  </si>
  <si>
    <t>Frederick Thomas</t>
  </si>
  <si>
    <t>Debbie Kim</t>
  </si>
  <si>
    <t>Johnny Bryan</t>
  </si>
  <si>
    <t>Reyes-Warren</t>
  </si>
  <si>
    <t>Leah Riggs</t>
  </si>
  <si>
    <t>Nelson and Smith, Foley</t>
  </si>
  <si>
    <t>Devin Gates</t>
  </si>
  <si>
    <t>Scott and Moore, Ashley</t>
  </si>
  <si>
    <t>Shannon Butler</t>
  </si>
  <si>
    <t>Kelly, and Gomez Williams</t>
  </si>
  <si>
    <t>William Farmer</t>
  </si>
  <si>
    <t>Barnes, Murray and Meyer</t>
  </si>
  <si>
    <t>Melissa Baxter</t>
  </si>
  <si>
    <t>Davis, Turner Daniel and</t>
  </si>
  <si>
    <t>Williams-Haynes</t>
  </si>
  <si>
    <t>Brendan Navarro</t>
  </si>
  <si>
    <t>Stephen Harvey</t>
  </si>
  <si>
    <t>Palmer, and Dixon Hall</t>
  </si>
  <si>
    <t>Peter Chaney</t>
  </si>
  <si>
    <t>Molly Reyes</t>
  </si>
  <si>
    <t>PLC Gibson</t>
  </si>
  <si>
    <t>Gutierrez Group</t>
  </si>
  <si>
    <t>Debra Alvarez</t>
  </si>
  <si>
    <t>Bradley Floyd and Maxwell,</t>
  </si>
  <si>
    <t>Anthony Lewis</t>
  </si>
  <si>
    <t>Nichole Rice</t>
  </si>
  <si>
    <t>and Kramer Ward, White</t>
  </si>
  <si>
    <t>Mrs. Christine Roberts</t>
  </si>
  <si>
    <t>Aaron Grimes</t>
  </si>
  <si>
    <t>Fred Miller</t>
  </si>
  <si>
    <t>Craig Henderson</t>
  </si>
  <si>
    <t>and Tran Evans Fowler,</t>
  </si>
  <si>
    <t>Coleman and Hahn Johnson,</t>
  </si>
  <si>
    <t>Maria Luna</t>
  </si>
  <si>
    <t>and Fletcher Parker Odom,</t>
  </si>
  <si>
    <t>Matthew Beck</t>
  </si>
  <si>
    <t>Watts Miller, and Cuevas</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Danny Davis</t>
  </si>
  <si>
    <t>and Andersen Edwards, Martinez</t>
  </si>
  <si>
    <t>Laura Norman</t>
  </si>
  <si>
    <t>Palmer, Nguyen Kim and</t>
  </si>
  <si>
    <t>Gerald White</t>
  </si>
  <si>
    <t>Teresa Solis</t>
  </si>
  <si>
    <t>Parker Cox</t>
  </si>
  <si>
    <t>Sanchez-Mooney</t>
  </si>
  <si>
    <t>James Allen Dds</t>
  </si>
  <si>
    <t>Moore-Brady</t>
  </si>
  <si>
    <t>Brooke Massey</t>
  </si>
  <si>
    <t>Dominguez-Rodriguez</t>
  </si>
  <si>
    <t>William Spencer</t>
  </si>
  <si>
    <t>Brandon Valdez</t>
  </si>
  <si>
    <t>Lopez, Moore Hicks and</t>
  </si>
  <si>
    <t>Lori Stanley</t>
  </si>
  <si>
    <t>Lawson Inc</t>
  </si>
  <si>
    <t>Albert Rangel</t>
  </si>
  <si>
    <t>Sean Anderson</t>
  </si>
  <si>
    <t>Moore-Keller</t>
  </si>
  <si>
    <t>Antonio Tucker</t>
  </si>
  <si>
    <t>Harris, York and Brown</t>
  </si>
  <si>
    <t>Edward Mclean</t>
  </si>
  <si>
    <t>Melanie Banks</t>
  </si>
  <si>
    <t>and Lozano Hill Moore,</t>
  </si>
  <si>
    <t>Curry-Harvey</t>
  </si>
  <si>
    <t>Donna Delgado</t>
  </si>
  <si>
    <t>and Williams Miller Hale,</t>
  </si>
  <si>
    <t>Teresa Elliott</t>
  </si>
  <si>
    <t>Pam Wood</t>
  </si>
  <si>
    <t>Allen Baker, Ross and</t>
  </si>
  <si>
    <t>Webb-Cook</t>
  </si>
  <si>
    <t>Katelyn Walker</t>
  </si>
  <si>
    <t>Shawn Price</t>
  </si>
  <si>
    <t>Holder and Sanchez Torres,</t>
  </si>
  <si>
    <t>Garrett Young</t>
  </si>
  <si>
    <t>Massey-Smith</t>
  </si>
  <si>
    <t>Crystal Pratt</t>
  </si>
  <si>
    <t>Tiffany Pierce</t>
  </si>
  <si>
    <t>Jones, Williams Fox and</t>
  </si>
  <si>
    <t>Lee-Jensen</t>
  </si>
  <si>
    <t>Michael Booth</t>
  </si>
  <si>
    <t>Heather Holloway</t>
  </si>
  <si>
    <t>LLC Foley</t>
  </si>
  <si>
    <t>Nathan Vance</t>
  </si>
  <si>
    <t>Jill Neal</t>
  </si>
  <si>
    <t>and Torres Phillips, Hardy</t>
  </si>
  <si>
    <t>Jaime Manning</t>
  </si>
  <si>
    <t>and Smith, Wallace Wong</t>
  </si>
  <si>
    <t>Kayla Johns</t>
  </si>
  <si>
    <t>Taylor-Alvarez</t>
  </si>
  <si>
    <t>Curtis Jones</t>
  </si>
  <si>
    <t>Thomas Mitchell</t>
  </si>
  <si>
    <t>Stacey Ryan</t>
  </si>
  <si>
    <t>Austin-Anderson</t>
  </si>
  <si>
    <t>David Fitzgerald Jr.</t>
  </si>
  <si>
    <t>Clayton Griffith, and Jensen</t>
  </si>
  <si>
    <t>Andrew Ramos</t>
  </si>
  <si>
    <t>Cannon and Orozco, Gilbert</t>
  </si>
  <si>
    <t>Henry Silva</t>
  </si>
  <si>
    <t>Jacqueline Barrera</t>
  </si>
  <si>
    <t>Andrea Wheeler</t>
  </si>
  <si>
    <t>LLC Hardin</t>
  </si>
  <si>
    <t>Lindsey Berger, and Dunn</t>
  </si>
  <si>
    <t>Thomas Boyd DDS</t>
  </si>
  <si>
    <t>Martinez Cline, and White</t>
  </si>
  <si>
    <t>Sheri Bennett</t>
  </si>
  <si>
    <t>Terry Jefferson</t>
  </si>
  <si>
    <t>Kayla Werner</t>
  </si>
  <si>
    <t>Christina Montoya</t>
  </si>
  <si>
    <t>Erica Brooks</t>
  </si>
  <si>
    <t>Travis Thomas</t>
  </si>
  <si>
    <t>West, Alexander and Lee</t>
  </si>
  <si>
    <t>Logan Stewart</t>
  </si>
  <si>
    <t>Robert Bowers</t>
  </si>
  <si>
    <t>Paul Fletcher</t>
  </si>
  <si>
    <t>Amy Watkins</t>
  </si>
  <si>
    <t>Duncan-Best</t>
  </si>
  <si>
    <t>Olivia Wise</t>
  </si>
  <si>
    <t>Elizabeth Phillips DVM</t>
  </si>
  <si>
    <t>Pham Group</t>
  </si>
  <si>
    <t>Alexander Butler</t>
  </si>
  <si>
    <t>John Jacobs</t>
  </si>
  <si>
    <t>Phillips Carter and Carter,</t>
  </si>
  <si>
    <t>Madison Zimmerman</t>
  </si>
  <si>
    <t>Tina Turner</t>
  </si>
  <si>
    <t>Vega-Norton</t>
  </si>
  <si>
    <t>Lewis-Taylor</t>
  </si>
  <si>
    <t>Tiffany Sanders</t>
  </si>
  <si>
    <t>Rachel Moyer</t>
  </si>
  <si>
    <t>and Thompson Kelly Sanders,</t>
  </si>
  <si>
    <t>Christina Vaughn</t>
  </si>
  <si>
    <t>Patrick Clark and Williams,</t>
  </si>
  <si>
    <t>Dr. Zachary Davis</t>
  </si>
  <si>
    <t>Melinda Santiago</t>
  </si>
  <si>
    <t>Amanda Conway</t>
  </si>
  <si>
    <t>Christine Mclaughlin</t>
  </si>
  <si>
    <t>Inc Schroeder</t>
  </si>
  <si>
    <t>Nicholas Bryan</t>
  </si>
  <si>
    <t>Nancy Hopkins</t>
  </si>
  <si>
    <t>Cummings-Ellison</t>
  </si>
  <si>
    <t>Miguel Bradley</t>
  </si>
  <si>
    <t>Bautista Dickerson, Gomez and</t>
  </si>
  <si>
    <t>Group Mcfarland</t>
  </si>
  <si>
    <t>Abigail Jordan</t>
  </si>
  <si>
    <t>Dwayne Chen Phd</t>
  </si>
  <si>
    <t>and Nguyen Morris, Carter</t>
  </si>
  <si>
    <t>Mr. David Patterson</t>
  </si>
  <si>
    <t>David Mayer</t>
  </si>
  <si>
    <t>Lawrence Mahoney</t>
  </si>
  <si>
    <t>Saunders-Downs</t>
  </si>
  <si>
    <t>Martin Chapman</t>
  </si>
  <si>
    <t>Brett Kelly</t>
  </si>
  <si>
    <t>Contreras Lyons Richard, and</t>
  </si>
  <si>
    <t>Ochoa-Elliott</t>
  </si>
  <si>
    <t>Cassandra Ryan</t>
  </si>
  <si>
    <t>Jesse Aguilar</t>
  </si>
  <si>
    <t>Clark and Manning Smith,</t>
  </si>
  <si>
    <t>Justin Little</t>
  </si>
  <si>
    <t>Ware Johnson, Benjamin and</t>
  </si>
  <si>
    <t>Louis Kramer</t>
  </si>
  <si>
    <t>Pedro Mendez</t>
  </si>
  <si>
    <t>Luke Sanchez</t>
  </si>
  <si>
    <t>Smith-Burgess</t>
  </si>
  <si>
    <t>Michelle Stark</t>
  </si>
  <si>
    <t>Ferguson-Hamilton</t>
  </si>
  <si>
    <t>Scott Graves</t>
  </si>
  <si>
    <t>Davis-Doyle</t>
  </si>
  <si>
    <t>Katherine Baxter</t>
  </si>
  <si>
    <t>Nixon-Hawkins</t>
  </si>
  <si>
    <t>Christina Leach</t>
  </si>
  <si>
    <t>Brandon Krause</t>
  </si>
  <si>
    <t>Barker-Freeman</t>
  </si>
  <si>
    <t>Hector Conway</t>
  </si>
  <si>
    <t>Ryan Berry</t>
  </si>
  <si>
    <t>Jessica Dean</t>
  </si>
  <si>
    <t>Williams, and Graham Montgomery</t>
  </si>
  <si>
    <t>Bradford, and Owens Dunn</t>
  </si>
  <si>
    <t>Holly Watkins</t>
  </si>
  <si>
    <t>Mario Morse</t>
  </si>
  <si>
    <t>Carolyn Ryan</t>
  </si>
  <si>
    <t>Monica Hart</t>
  </si>
  <si>
    <t>Jerry Weber</t>
  </si>
  <si>
    <t>Gregory-Weiss</t>
  </si>
  <si>
    <t>Carter-Carney</t>
  </si>
  <si>
    <t>Kristine Thompson</t>
  </si>
  <si>
    <t>Sons Washington and</t>
  </si>
  <si>
    <t>Ashley Harrington</t>
  </si>
  <si>
    <t>Mark Pruitt</t>
  </si>
  <si>
    <t>Johnston-Anderson</t>
  </si>
  <si>
    <t>Stephen Scott</t>
  </si>
  <si>
    <t>Jessica Matthews</t>
  </si>
  <si>
    <t>Cook and Foley Brown,</t>
  </si>
  <si>
    <t>Steven Ware</t>
  </si>
  <si>
    <t>Ryan Walters</t>
  </si>
  <si>
    <t>William Trevino</t>
  </si>
  <si>
    <t>Robinson-Hill</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Morales-Adams</t>
  </si>
  <si>
    <t>Brittany Rowe</t>
  </si>
  <si>
    <t>and Valdez Sons</t>
  </si>
  <si>
    <t>Charles Sutton</t>
  </si>
  <si>
    <t>Melanie Adams</t>
  </si>
  <si>
    <t>Sloan PLC</t>
  </si>
  <si>
    <t>Nelson Mcbride, and Cooper</t>
  </si>
  <si>
    <t>Estes-Phillips</t>
  </si>
  <si>
    <t>Maria Frazier</t>
  </si>
  <si>
    <t>and Simmons, Pennington Cervantes</t>
  </si>
  <si>
    <t>Sabrina Gentry</t>
  </si>
  <si>
    <t>Dr. Seth Johnson</t>
  </si>
  <si>
    <t>Kara Patel</t>
  </si>
  <si>
    <t>Howard and Farmer Rush,</t>
  </si>
  <si>
    <t>Derek Kaiser</t>
  </si>
  <si>
    <t>Kyle Douglas</t>
  </si>
  <si>
    <t>Marcia Moore</t>
  </si>
  <si>
    <t>Morse Mcdonald Anderson, and</t>
  </si>
  <si>
    <t>and Miller Davis, Oconnor</t>
  </si>
  <si>
    <t>Lisa Lambert</t>
  </si>
  <si>
    <t>Ochoa and Lopez Chandler,</t>
  </si>
  <si>
    <t>Shannon Juarez</t>
  </si>
  <si>
    <t>Garza-Hayes</t>
  </si>
  <si>
    <t>Jordan Nguyen</t>
  </si>
  <si>
    <t>Rhonda Ball</t>
  </si>
  <si>
    <t>Rachel George</t>
  </si>
  <si>
    <t>and Luna Ochoa, Welch</t>
  </si>
  <si>
    <t>Kristine Brandt</t>
  </si>
  <si>
    <t>Gutierrez-Lopez</t>
  </si>
  <si>
    <t>Jeremy Larson</t>
  </si>
  <si>
    <t>Nathaniel Jones</t>
  </si>
  <si>
    <t>and Davis Jones, Dunn</t>
  </si>
  <si>
    <t>Keith Keith</t>
  </si>
  <si>
    <t>Alejandro Edwards</t>
  </si>
  <si>
    <t>Church Patel, Bishop and</t>
  </si>
  <si>
    <t>Gerald Fitzpatrick</t>
  </si>
  <si>
    <t>William Sanford</t>
  </si>
  <si>
    <t>Phillips-Navarro</t>
  </si>
  <si>
    <t>Erika Hays</t>
  </si>
  <si>
    <t>Robert Poole</t>
  </si>
  <si>
    <t>Wilson, Thomas Smith and</t>
  </si>
  <si>
    <t>Melvin Nichols</t>
  </si>
  <si>
    <t>Grimes-White</t>
  </si>
  <si>
    <t>Susan Ellison</t>
  </si>
  <si>
    <t>Vincent Cox</t>
  </si>
  <si>
    <t>Johnson-Todd</t>
  </si>
  <si>
    <t>Sean Reed</t>
  </si>
  <si>
    <t>Amanda Mccann</t>
  </si>
  <si>
    <t>Scott and Bell, Parker</t>
  </si>
  <si>
    <t>Crystal Sanders</t>
  </si>
  <si>
    <t>Dennis Ferrell</t>
  </si>
  <si>
    <t>PLC Hampton</t>
  </si>
  <si>
    <t>Laura Goodwin</t>
  </si>
  <si>
    <t>Joseph Collier</t>
  </si>
  <si>
    <t>Wright-King</t>
  </si>
  <si>
    <t>Jonathan Rodriguez</t>
  </si>
  <si>
    <t>Cook-Lucero</t>
  </si>
  <si>
    <t>Meghan Nelson</t>
  </si>
  <si>
    <t>Ms. Monica Mason</t>
  </si>
  <si>
    <t>Evan Stokes</t>
  </si>
  <si>
    <t>Cook-Lee</t>
  </si>
  <si>
    <t>Olivia Lewis</t>
  </si>
  <si>
    <t>Matthew Hobbs</t>
  </si>
  <si>
    <t>PLC Carroll</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Robinson Lewis, and Warren</t>
  </si>
  <si>
    <t>Williamson, and Clements Contreras</t>
  </si>
  <si>
    <t>Kenneth Knight</t>
  </si>
  <si>
    <t>Anderson-Cohen</t>
  </si>
  <si>
    <t>Tony Bentley</t>
  </si>
  <si>
    <t>Theresa Morales</t>
  </si>
  <si>
    <t>Ingram Gutierrez, and Holden</t>
  </si>
  <si>
    <t>Jennifer Singh</t>
  </si>
  <si>
    <t>Timothy Hanna</t>
  </si>
  <si>
    <t>Harris, and White Green</t>
  </si>
  <si>
    <t>Lopez, Kim Mccann and</t>
  </si>
  <si>
    <t>Jeremy Rogers</t>
  </si>
  <si>
    <t>Karina Reyes</t>
  </si>
  <si>
    <t>Angelica Cooper</t>
  </si>
  <si>
    <t>Amber Gomez</t>
  </si>
  <si>
    <t>and White, Williams Little</t>
  </si>
  <si>
    <t>Christopher Duarte</t>
  </si>
  <si>
    <t>Jones-Fitzgerald</t>
  </si>
  <si>
    <t>Victor Escobar</t>
  </si>
  <si>
    <t>and Sons Robbins</t>
  </si>
  <si>
    <t>Tammy Mayer</t>
  </si>
  <si>
    <t>Jesus Welch</t>
  </si>
  <si>
    <t>and Miller, Reed Thompson</t>
  </si>
  <si>
    <t>Mrs. Sarah Mendez</t>
  </si>
  <si>
    <t>Angel Pratt</t>
  </si>
  <si>
    <t>Tamara Tucker</t>
  </si>
  <si>
    <t>Steven Wyatt</t>
  </si>
  <si>
    <t>Lane Nelson, and Evans</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Medina-Williams</t>
  </si>
  <si>
    <t>Tyler LLC</t>
  </si>
  <si>
    <t>Dustin Hughes</t>
  </si>
  <si>
    <t>Christine Terry</t>
  </si>
  <si>
    <t>Marcus Robles</t>
  </si>
  <si>
    <t>Monica Stevenson</t>
  </si>
  <si>
    <t>Wanda Reed</t>
  </si>
  <si>
    <t>Christine Barrett</t>
  </si>
  <si>
    <t>Rhodes-Skinner</t>
  </si>
  <si>
    <t>Williams-Caldwell</t>
  </si>
  <si>
    <t>Timothy Ford</t>
  </si>
  <si>
    <t>Steven Kirby</t>
  </si>
  <si>
    <t>Samuel Rojas</t>
  </si>
  <si>
    <t>Johnson-Malone</t>
  </si>
  <si>
    <t>Dunlap-Cohen</t>
  </si>
  <si>
    <t>Kristopher Marshall</t>
  </si>
  <si>
    <t>and Allen Reeves, Gross</t>
  </si>
  <si>
    <t>Deborah Le</t>
  </si>
  <si>
    <t>and Green Martin Padilla,</t>
  </si>
  <si>
    <t>Veronica Harvey</t>
  </si>
  <si>
    <t>Lacey Larsen</t>
  </si>
  <si>
    <t>Bender-Gonzales</t>
  </si>
  <si>
    <t>Rosario-Johnson</t>
  </si>
  <si>
    <t>Ian Stewart</t>
  </si>
  <si>
    <t>Hunter, Peterson and Payne</t>
  </si>
  <si>
    <t>Mariah Daugherty</t>
  </si>
  <si>
    <t>Smith-Joseph</t>
  </si>
  <si>
    <t>Marilyn Powell</t>
  </si>
  <si>
    <t>Lindsay Jordan</t>
  </si>
  <si>
    <t>Long-Barrett</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Calhoun-Woods</t>
  </si>
  <si>
    <t>Justin Burnett</t>
  </si>
  <si>
    <t>Campos Group</t>
  </si>
  <si>
    <t>Cynthia Hebert</t>
  </si>
  <si>
    <t>Henry Ortega</t>
  </si>
  <si>
    <t>Johnson-Daniels</t>
  </si>
  <si>
    <t>Buchanan Group</t>
  </si>
  <si>
    <t>Woods-Singh</t>
  </si>
  <si>
    <t>Caroline Morris</t>
  </si>
  <si>
    <t>Wong-Liu</t>
  </si>
  <si>
    <t>Dustin Shah</t>
  </si>
  <si>
    <t>Colton Rivas</t>
  </si>
  <si>
    <t>Shane Riggs Jr.</t>
  </si>
  <si>
    <t>Shane Gordon</t>
  </si>
  <si>
    <t>Paige Henderson</t>
  </si>
  <si>
    <t>Bryan Delgado</t>
  </si>
  <si>
    <t>Curtis Group</t>
  </si>
  <si>
    <t>Cameron Gonzalez</t>
  </si>
  <si>
    <t>Stewart James, Hall and</t>
  </si>
  <si>
    <t>Elizabeth Waters</t>
  </si>
  <si>
    <t>Robert Beltran</t>
  </si>
  <si>
    <t>Pham-Oliver</t>
  </si>
  <si>
    <t>Dakota Newton</t>
  </si>
  <si>
    <t>Brett Edwards</t>
  </si>
  <si>
    <t>Campbell Taylor and Le,</t>
  </si>
  <si>
    <t>Mary Weaver</t>
  </si>
  <si>
    <t>Andrew Valentine</t>
  </si>
  <si>
    <t>Jose Bowen</t>
  </si>
  <si>
    <t>Williams-Anderson</t>
  </si>
  <si>
    <t>Thomas Baxter</t>
  </si>
  <si>
    <t>Collins and Smith, Peterson</t>
  </si>
  <si>
    <t>Jeffrey Good</t>
  </si>
  <si>
    <t>Mullins-Mason</t>
  </si>
  <si>
    <t>Kristin King</t>
  </si>
  <si>
    <t>and Smith, White Lawson</t>
  </si>
  <si>
    <t>John Hebert</t>
  </si>
  <si>
    <t>Kari Moran</t>
  </si>
  <si>
    <t>Lowe-Rangel</t>
  </si>
  <si>
    <t>Jared Carr</t>
  </si>
  <si>
    <t>Smith, Allen Garcia and</t>
  </si>
  <si>
    <t>Shawn Caldwell</t>
  </si>
  <si>
    <t>Lance Bennett</t>
  </si>
  <si>
    <t>Johnson-Wagner</t>
  </si>
  <si>
    <t>Steven Figueroa</t>
  </si>
  <si>
    <t>Lori Riley</t>
  </si>
  <si>
    <t>Hudson-Rojas</t>
  </si>
  <si>
    <t>Annette Malone</t>
  </si>
  <si>
    <t>Group Poole</t>
  </si>
  <si>
    <t>Stephen Gibson</t>
  </si>
  <si>
    <t>Obrien, Ross and Curtis</t>
  </si>
  <si>
    <t>Donald House</t>
  </si>
  <si>
    <t>Adam Neal</t>
  </si>
  <si>
    <t>Ashley Fuller</t>
  </si>
  <si>
    <t>Harris and Gonzalez, Lopez</t>
  </si>
  <si>
    <t>Morgan Weiss</t>
  </si>
  <si>
    <t>and Carlson, Chaney Foster</t>
  </si>
  <si>
    <t>Annette Gonzalez</t>
  </si>
  <si>
    <t>Christie Smith</t>
  </si>
  <si>
    <t>Cameron-Choi</t>
  </si>
  <si>
    <t>Ruben Gibson</t>
  </si>
  <si>
    <t>Giles-Wilson</t>
  </si>
  <si>
    <t>Brady Meyers</t>
  </si>
  <si>
    <t>Kyle Wood</t>
  </si>
  <si>
    <t>and Patel, Williams Taylor</t>
  </si>
  <si>
    <t>Jessica Morton</t>
  </si>
  <si>
    <t>Sierra Reed</t>
  </si>
  <si>
    <t>Barbara Sanchez</t>
  </si>
  <si>
    <t>Bethany Hurst</t>
  </si>
  <si>
    <t>Ltd Steele</t>
  </si>
  <si>
    <t>Collier-Garrett</t>
  </si>
  <si>
    <t>Rebecca Wright</t>
  </si>
  <si>
    <t>Brooks-Huynh</t>
  </si>
  <si>
    <t>Jordan Robinson</t>
  </si>
  <si>
    <t>Diana Ferguson</t>
  </si>
  <si>
    <t>Derrick Mullins</t>
  </si>
  <si>
    <t>Leonard Padilla</t>
  </si>
  <si>
    <t>Blevins Ltd</t>
  </si>
  <si>
    <t>Erik Jackson</t>
  </si>
  <si>
    <t>Rodriguez and Jones, Gibbs</t>
  </si>
  <si>
    <t>Christine Decker</t>
  </si>
  <si>
    <t>Louis Harris</t>
  </si>
  <si>
    <t>Walker-Meyers</t>
  </si>
  <si>
    <t>Jackie Franklin</t>
  </si>
  <si>
    <t>Brown-Bentley</t>
  </si>
  <si>
    <t>Veronica Harris</t>
  </si>
  <si>
    <t>Horn, Hall Davis and</t>
  </si>
  <si>
    <t>Michael Short</t>
  </si>
  <si>
    <t>Monica Rivera</t>
  </si>
  <si>
    <t>Traci Lopez</t>
  </si>
  <si>
    <t>Alec Turner</t>
  </si>
  <si>
    <t>and Sons Saunders</t>
  </si>
  <si>
    <t>Keith-Murphy</t>
  </si>
  <si>
    <t>Margaret Grimes</t>
  </si>
  <si>
    <t>Sandra Wallace</t>
  </si>
  <si>
    <t>Alan Schmitt</t>
  </si>
  <si>
    <t>Margaret Navarro</t>
  </si>
  <si>
    <t>Smith-Kerr</t>
  </si>
  <si>
    <t>Brandi Barker</t>
  </si>
  <si>
    <t>Rhonda Contreras</t>
  </si>
  <si>
    <t>Morrison Miller and Jones,</t>
  </si>
  <si>
    <t>Gregory Larsen</t>
  </si>
  <si>
    <t>Smith-Adkins</t>
  </si>
  <si>
    <t>Jasmin Swanson</t>
  </si>
  <si>
    <t>Mitchell-Odonnell</t>
  </si>
  <si>
    <t>Frederick Espinoza</t>
  </si>
  <si>
    <t>Heather Mcmillan</t>
  </si>
  <si>
    <t>Joseph Parsons</t>
  </si>
  <si>
    <t>Williams and Pierce Collins,</t>
  </si>
  <si>
    <t>Amber Harding</t>
  </si>
  <si>
    <t>Roberts and Orozco, Gardner</t>
  </si>
  <si>
    <t>Marvin Blair</t>
  </si>
  <si>
    <t>Christy Heath</t>
  </si>
  <si>
    <t>Janet Sutton</t>
  </si>
  <si>
    <t>Jacob Skinner</t>
  </si>
  <si>
    <t>Tanya Burke</t>
  </si>
  <si>
    <t>Taylor Reed</t>
  </si>
  <si>
    <t>Macdonald Jimenez and Nichols,</t>
  </si>
  <si>
    <t>Chelsea Diaz</t>
  </si>
  <si>
    <t>Beard-Jones</t>
  </si>
  <si>
    <t>William Hamilton</t>
  </si>
  <si>
    <t>Allen-Wood</t>
  </si>
  <si>
    <t>Theresa Wilson</t>
  </si>
  <si>
    <t>Clayton Tanner</t>
  </si>
  <si>
    <t>Parker, and Armstrong Webb</t>
  </si>
  <si>
    <t>Herbert Davis</t>
  </si>
  <si>
    <t>and Clark, Silva Patterson</t>
  </si>
  <si>
    <t>Eric Abbott</t>
  </si>
  <si>
    <t>Jeremy Mack</t>
  </si>
  <si>
    <t>Steven Mckinney</t>
  </si>
  <si>
    <t>Megan Fisher</t>
  </si>
  <si>
    <t>Hall, Rogers and Patton</t>
  </si>
  <si>
    <t>Danielle Pace</t>
  </si>
  <si>
    <t>Ronald Preston</t>
  </si>
  <si>
    <t>Samuel Wiley</t>
  </si>
  <si>
    <t>Jay Reyes PhD</t>
  </si>
  <si>
    <t>Page Silva Leach, and</t>
  </si>
  <si>
    <t>Mario Contreras</t>
  </si>
  <si>
    <t>and Rodriguez Turner, Reese</t>
  </si>
  <si>
    <t>Barbara Richards</t>
  </si>
  <si>
    <t>Gloria Barnes</t>
  </si>
  <si>
    <t>Stacey Sawyer</t>
  </si>
  <si>
    <t>Blake Boyle PhD</t>
  </si>
  <si>
    <t>Stout-Cook</t>
  </si>
  <si>
    <t>Billy Wallace</t>
  </si>
  <si>
    <t>Church, and Williams Gibson</t>
  </si>
  <si>
    <t>Tony Grimes</t>
  </si>
  <si>
    <t>Mr. Gregory Golden</t>
  </si>
  <si>
    <t>LLC Wade</t>
  </si>
  <si>
    <t>Colin Smith</t>
  </si>
  <si>
    <t>Christine Munoz</t>
  </si>
  <si>
    <t>Olson-Skinner</t>
  </si>
  <si>
    <t>Erin Avila</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Randy Daniels</t>
  </si>
  <si>
    <t>Katherine Daniels</t>
  </si>
  <si>
    <t>Steven Griffin Jr.</t>
  </si>
  <si>
    <t>Mrs. Marie Sexton</t>
  </si>
  <si>
    <t>Herman-Howell</t>
  </si>
  <si>
    <t>Diane Grant</t>
  </si>
  <si>
    <t>Martinez-Richardson</t>
  </si>
  <si>
    <t>Miller-Clarke</t>
  </si>
  <si>
    <t>Keith Herrera</t>
  </si>
  <si>
    <t>Carrie Curtis</t>
  </si>
  <si>
    <t>Moran-Snow</t>
  </si>
  <si>
    <t>Jared Ingram</t>
  </si>
  <si>
    <t>Zachary Zuniga</t>
  </si>
  <si>
    <t>PLC Olsen</t>
  </si>
  <si>
    <t>Derrick Monroe</t>
  </si>
  <si>
    <t>Mr. Alex Reese</t>
  </si>
  <si>
    <t>Rice Wilson, Washington and</t>
  </si>
  <si>
    <t>John Miles</t>
  </si>
  <si>
    <t>Conway-Wall</t>
  </si>
  <si>
    <t>Jessica Crane</t>
  </si>
  <si>
    <t>Sean Lopez</t>
  </si>
  <si>
    <t>Anderson-Jordan</t>
  </si>
  <si>
    <t>Sharon Alexander</t>
  </si>
  <si>
    <t>and Scott Lambert, Brown</t>
  </si>
  <si>
    <t>Joy Jackson</t>
  </si>
  <si>
    <t>Mary Williamson</t>
  </si>
  <si>
    <t>Barton-Webb</t>
  </si>
  <si>
    <t>Nicole Greene</t>
  </si>
  <si>
    <t>LLC Howe</t>
  </si>
  <si>
    <t>Shepherd and Arnold Gonzalez,</t>
  </si>
  <si>
    <t>Jasmine Morgan</t>
  </si>
  <si>
    <t>Jessica Ho</t>
  </si>
  <si>
    <t>Swanson Ltd</t>
  </si>
  <si>
    <t>Jocelyn Gonzalez</t>
  </si>
  <si>
    <t>Clarke-Bruce</t>
  </si>
  <si>
    <t>Mr. Randy Brennan</t>
  </si>
  <si>
    <t>Nguyen-Davis</t>
  </si>
  <si>
    <t>Ann Cole</t>
  </si>
  <si>
    <t>Dr. Kathy King</t>
  </si>
  <si>
    <t>Dunn Diaz, and Roberts</t>
  </si>
  <si>
    <t>Miller, Walton English and</t>
  </si>
  <si>
    <t>Larry Reynolds</t>
  </si>
  <si>
    <t>Jessica Powers</t>
  </si>
  <si>
    <t>Sanders Ltd</t>
  </si>
  <si>
    <t>Morgan Middleton</t>
  </si>
  <si>
    <t>Michelle Acevedo</t>
  </si>
  <si>
    <t>Ltd Kent</t>
  </si>
  <si>
    <t>Corey Ferguson</t>
  </si>
  <si>
    <t>Thompson-Shaw</t>
  </si>
  <si>
    <t>Selena Conner</t>
  </si>
  <si>
    <t>Inc Wolfe</t>
  </si>
  <si>
    <t>Brian Duke</t>
  </si>
  <si>
    <t>Jackson-Curry</t>
  </si>
  <si>
    <t>Alice Hicks</t>
  </si>
  <si>
    <t>Paige Farrell</t>
  </si>
  <si>
    <t>Rodney Sellers</t>
  </si>
  <si>
    <t>Sandra Collins</t>
  </si>
  <si>
    <t>and Robbins Clark, Armstrong</t>
  </si>
  <si>
    <t>Anthony Chase</t>
  </si>
  <si>
    <t>Steve Shaw</t>
  </si>
  <si>
    <t>Swanson, Joseph Keller and</t>
  </si>
  <si>
    <t>Steven House</t>
  </si>
  <si>
    <t>Decker Beltran Rodriguez, and</t>
  </si>
  <si>
    <t>Shannon Dawson</t>
  </si>
  <si>
    <t>Haas and Sons</t>
  </si>
  <si>
    <t>Stephanie Jensen</t>
  </si>
  <si>
    <t>Kayla Parks</t>
  </si>
  <si>
    <t>and Oliver Lewis, Smith</t>
  </si>
  <si>
    <t>Michael Hartma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Pamela Morrison</t>
  </si>
  <si>
    <t>Barnes-Nguyen</t>
  </si>
  <si>
    <t>Cheryl Mcguire</t>
  </si>
  <si>
    <t>Barber-Boone</t>
  </si>
  <si>
    <t>Caleb Potter</t>
  </si>
  <si>
    <t>Collins-Peterson</t>
  </si>
  <si>
    <t>Tyler Hawkins</t>
  </si>
  <si>
    <t>Ibarra and Mitchell Wilson,</t>
  </si>
  <si>
    <t>Sherri Ramos</t>
  </si>
  <si>
    <t>and Moore Hughes, White</t>
  </si>
  <si>
    <t>Jackie Garcia</t>
  </si>
  <si>
    <t>Smith-Henry</t>
  </si>
  <si>
    <t>Sara Bryant</t>
  </si>
  <si>
    <t>Rhodes, Armstrong and Davis</t>
  </si>
  <si>
    <t>Mayo Williams, and Grant</t>
  </si>
  <si>
    <t>Amanda Mata</t>
  </si>
  <si>
    <t>Sarah Mckinney</t>
  </si>
  <si>
    <t>Williams-Long</t>
  </si>
  <si>
    <t>Taylor Bond</t>
  </si>
  <si>
    <t>and Lin Sons</t>
  </si>
  <si>
    <t>Alexis Shields</t>
  </si>
  <si>
    <t>Byrd, Clark and Wheeler</t>
  </si>
  <si>
    <t>Suzanne Carter</t>
  </si>
  <si>
    <t>Donald Singh</t>
  </si>
  <si>
    <t>Smith-Morris</t>
  </si>
  <si>
    <t>Randy Hill</t>
  </si>
  <si>
    <t>Sara Miller</t>
  </si>
  <si>
    <t>Collin Fletcher</t>
  </si>
  <si>
    <t>Myers Inc</t>
  </si>
  <si>
    <t>Julie Jennings</t>
  </si>
  <si>
    <t>Yoder-Atkinson</t>
  </si>
  <si>
    <t>Sharon Marshall</t>
  </si>
  <si>
    <t>Green-Stewart</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Laurie Elliott</t>
  </si>
  <si>
    <t>Nicholas Ramos</t>
  </si>
  <si>
    <t>Michael Tapia</t>
  </si>
  <si>
    <t>Elizabeth Chambers</t>
  </si>
  <si>
    <t>Martinez, Leonard and Vega</t>
  </si>
  <si>
    <t>Tracy Hudson</t>
  </si>
  <si>
    <t>Baldwin, Cook and King</t>
  </si>
  <si>
    <t>Betty Garner</t>
  </si>
  <si>
    <t>Jackson Smith</t>
  </si>
  <si>
    <t>Katherine Ball</t>
  </si>
  <si>
    <t>Alexander-Mcdaniel</t>
  </si>
  <si>
    <t>Ruben Elliott</t>
  </si>
  <si>
    <t>Walter Schroeder</t>
  </si>
  <si>
    <t>Jill Williams</t>
  </si>
  <si>
    <t>and Martinez Rivera Lang,</t>
  </si>
  <si>
    <t>Jessica Wiley</t>
  </si>
  <si>
    <t>Charles Arnold</t>
  </si>
  <si>
    <t>Chavez Jackson, Diaz and</t>
  </si>
  <si>
    <t>Amber Bates</t>
  </si>
  <si>
    <t>Melissa Kelley</t>
  </si>
  <si>
    <t>Morales-Roberts</t>
  </si>
  <si>
    <t>Joshua Sanchez</t>
  </si>
  <si>
    <t>Travis Group</t>
  </si>
  <si>
    <t>Adam Liu</t>
  </si>
  <si>
    <t>Jocelyn Keith</t>
  </si>
  <si>
    <t>Jackson-Cooley</t>
  </si>
  <si>
    <t>Tanya Peters</t>
  </si>
  <si>
    <t>Perkins-Wyatt</t>
  </si>
  <si>
    <t>Watts PLC</t>
  </si>
  <si>
    <t>Jeffrey Lee Jr.</t>
  </si>
  <si>
    <t>Jasmine Wright</t>
  </si>
  <si>
    <t>Campbell Glenn, Clark and</t>
  </si>
  <si>
    <t>Ryan Byrd</t>
  </si>
  <si>
    <t>Douglas Wong</t>
  </si>
  <si>
    <t>Tonya Carroll</t>
  </si>
  <si>
    <t>Madison Dudley</t>
  </si>
  <si>
    <t>Troy Frederick</t>
  </si>
  <si>
    <t>Ramirez Pope, Goodwin and</t>
  </si>
  <si>
    <t>Mark Harvey</t>
  </si>
  <si>
    <t>Mitchell Lucas</t>
  </si>
  <si>
    <t>Gill-Harris</t>
  </si>
  <si>
    <t>Bryan Hartman</t>
  </si>
  <si>
    <t>Mitchell Chapman, Johnson and</t>
  </si>
  <si>
    <t>Cory Allen</t>
  </si>
  <si>
    <t>Pierce Ltd</t>
  </si>
  <si>
    <t>Christensen Perez, and Miller</t>
  </si>
  <si>
    <t>Samantha Mclaughlin</t>
  </si>
  <si>
    <t>Patel-Henry</t>
  </si>
  <si>
    <t>David Ferguson</t>
  </si>
  <si>
    <t>Jeffrey Mathis</t>
  </si>
  <si>
    <t>Carr, and Carey Gonzales</t>
  </si>
  <si>
    <t>Jerry Harper</t>
  </si>
  <si>
    <t>Derrick Guerra</t>
  </si>
  <si>
    <t>Hodges Nguyen, Haynes and</t>
  </si>
  <si>
    <t>Seth Moore</t>
  </si>
  <si>
    <t>Melanie Perez</t>
  </si>
  <si>
    <t>Medina Sons and</t>
  </si>
  <si>
    <t>Jean Johnson MD</t>
  </si>
  <si>
    <t>Fletcher Inc</t>
  </si>
  <si>
    <t>Wendy Carr</t>
  </si>
  <si>
    <t>Steven Atkins</t>
  </si>
  <si>
    <t>Michael Richmond</t>
  </si>
  <si>
    <t>Sparks and Mckinney Thomas,</t>
  </si>
  <si>
    <t>Dana Cochran</t>
  </si>
  <si>
    <t>Brent Mack</t>
  </si>
  <si>
    <t>Riley-Thomas</t>
  </si>
  <si>
    <t>Shawn Jones</t>
  </si>
  <si>
    <t>and Zhang Hansen, Davis</t>
  </si>
  <si>
    <t>Francisco Rodriguez</t>
  </si>
  <si>
    <t>Casey Inc</t>
  </si>
  <si>
    <t>Peter Ray</t>
  </si>
  <si>
    <t>Cynthia Rojas</t>
  </si>
  <si>
    <t>Velez Walter, Hoffman and</t>
  </si>
  <si>
    <t>Dr. Marie Mendoza</t>
  </si>
  <si>
    <t>Patricia Sutton</t>
  </si>
  <si>
    <t>Noah Buck</t>
  </si>
  <si>
    <t>Waters PLC</t>
  </si>
  <si>
    <t>Ltd Shannon</t>
  </si>
  <si>
    <t>Garrett LLC</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Grant Mitchell, and Bonilla</t>
  </si>
  <si>
    <t>Garrett Baker</t>
  </si>
  <si>
    <t>Lopez and Martin, Doyle</t>
  </si>
  <si>
    <t>Michaela Torres</t>
  </si>
  <si>
    <t>Morse Mccarthy Scott, and</t>
  </si>
  <si>
    <t>Tiffany Stone</t>
  </si>
  <si>
    <t>Terry Solomon</t>
  </si>
  <si>
    <t>Chang-Edwards</t>
  </si>
  <si>
    <t>Chung-Perez</t>
  </si>
  <si>
    <t>Teresa Mcgee</t>
  </si>
  <si>
    <t>Young-Decker</t>
  </si>
  <si>
    <t>Sheryl Olsen</t>
  </si>
  <si>
    <t>Gordon-Cooper</t>
  </si>
  <si>
    <t>Robin Olson</t>
  </si>
  <si>
    <t>Emma Lane</t>
  </si>
  <si>
    <t>Short-Castro</t>
  </si>
  <si>
    <t>Madeline Thomas</t>
  </si>
  <si>
    <t>Carmen Mann</t>
  </si>
  <si>
    <t>Kirk Johnson</t>
  </si>
  <si>
    <t>Nguyen-Christensen</t>
  </si>
  <si>
    <t>Joel Hurley</t>
  </si>
  <si>
    <t>Theresa Dillon</t>
  </si>
  <si>
    <t>Bolton-Rios</t>
  </si>
  <si>
    <t>Amanda Aguilar</t>
  </si>
  <si>
    <t>Benjamin Oneill</t>
  </si>
  <si>
    <t>Welch-Mason</t>
  </si>
  <si>
    <t>Adriana Ray</t>
  </si>
  <si>
    <t>Elizabeth Bonilla</t>
  </si>
  <si>
    <t>Cheyenne Young</t>
  </si>
  <si>
    <t>Kristen Martinez</t>
  </si>
  <si>
    <t>Mathis-Butler</t>
  </si>
  <si>
    <t>Traci Mcguire</t>
  </si>
  <si>
    <t>Adam Becker</t>
  </si>
  <si>
    <t>Brittany Nelson</t>
  </si>
  <si>
    <t>Stephanie Morrison</t>
  </si>
  <si>
    <t>Corey Martin</t>
  </si>
  <si>
    <t>Mcgrath-Norris</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and Edwards Gallagher Johnson,</t>
  </si>
  <si>
    <t>Ruiz-Kelley</t>
  </si>
  <si>
    <t>Tristan Farmer</t>
  </si>
  <si>
    <t>Ruth Newman</t>
  </si>
  <si>
    <t>Bowen Clark and Boyle,</t>
  </si>
  <si>
    <t>Sean James</t>
  </si>
  <si>
    <t>Christina Flores</t>
  </si>
  <si>
    <t>Benjamin-Cochran</t>
  </si>
  <si>
    <t>Chelsea Richardson</t>
  </si>
  <si>
    <t>Rodriguez, Brooks and Smith</t>
  </si>
  <si>
    <t>Derrick Rivera</t>
  </si>
  <si>
    <t>Darrell Cortez</t>
  </si>
  <si>
    <t>Burgess Gordon, Smith and</t>
  </si>
  <si>
    <t>Mr. Dustin Walker Dds</t>
  </si>
  <si>
    <t>Kelly Rice</t>
  </si>
  <si>
    <t>Meghan James</t>
  </si>
  <si>
    <t>Cooper-Ellis</t>
  </si>
  <si>
    <t>Cathy Ramos</t>
  </si>
  <si>
    <t>Toni Horn</t>
  </si>
  <si>
    <t>Rodriguez-Williams</t>
  </si>
  <si>
    <t>Megan Benson</t>
  </si>
  <si>
    <t>Crawford-Lee</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Murphy Ltd</t>
  </si>
  <si>
    <t>Bill Eaton</t>
  </si>
  <si>
    <t>Elijah Michael</t>
  </si>
  <si>
    <t>Rodriguez-Thornton</t>
  </si>
  <si>
    <t>Maurice Pace</t>
  </si>
  <si>
    <t>Tony Smith</t>
  </si>
  <si>
    <t>Mr. Jeffery Smith</t>
  </si>
  <si>
    <t>Gutierrez-Solis</t>
  </si>
  <si>
    <t>Anita King</t>
  </si>
  <si>
    <t>Susan House</t>
  </si>
  <si>
    <t>Hurley-Simpson</t>
  </si>
  <si>
    <t>Hector Sullivan</t>
  </si>
  <si>
    <t>Michael Cain</t>
  </si>
  <si>
    <t>Aaron Dixon</t>
  </si>
  <si>
    <t>Alexander Hull</t>
  </si>
  <si>
    <t>Powers LLC</t>
  </si>
  <si>
    <t>and Mcpherson, Reyes Davis</t>
  </si>
  <si>
    <t>Ivan Welch</t>
  </si>
  <si>
    <t>Holly Andrews</t>
  </si>
  <si>
    <t>Kramer-Walton</t>
  </si>
  <si>
    <t>John Wilcox</t>
  </si>
  <si>
    <t>Cantrell Norris, and Terry</t>
  </si>
  <si>
    <t>Patricia Thompson</t>
  </si>
  <si>
    <t>Torres-Smith</t>
  </si>
  <si>
    <t>Morgan Rodriguez</t>
  </si>
  <si>
    <t>Scott Strickland</t>
  </si>
  <si>
    <t>Group Levy</t>
  </si>
  <si>
    <t>Payne, Jackson and Roberson</t>
  </si>
  <si>
    <t>Victoria Davis</t>
  </si>
  <si>
    <t>Carla Diaz</t>
  </si>
  <si>
    <t>and Hammond Smith Ramirez,</t>
  </si>
  <si>
    <t>Michelle Ibarra</t>
  </si>
  <si>
    <t>Billy Lambert</t>
  </si>
  <si>
    <t>Angelica Poole</t>
  </si>
  <si>
    <t>White and Foley, Bryant</t>
  </si>
  <si>
    <t>Jordan Chandler</t>
  </si>
  <si>
    <t>Robin Stanley</t>
  </si>
  <si>
    <t>Nash-Ford</t>
  </si>
  <si>
    <t>Daniel Todd</t>
  </si>
  <si>
    <t>Price-Wall</t>
  </si>
  <si>
    <t>Nicole Blackburn</t>
  </si>
  <si>
    <t>Margaret Murphy</t>
  </si>
  <si>
    <t>Davis-Figueroa</t>
  </si>
  <si>
    <t>Connie Maldonado</t>
  </si>
  <si>
    <t>Martin-Miles</t>
  </si>
  <si>
    <t>Elizabeth Sampson</t>
  </si>
  <si>
    <t>Ana Nolan</t>
  </si>
  <si>
    <t>Hood PLC</t>
  </si>
  <si>
    <t>Lisa Freeman</t>
  </si>
  <si>
    <t>Jeremy Moran</t>
  </si>
  <si>
    <t>Glenda Rasmussen</t>
  </si>
  <si>
    <t>Phelps and Sons</t>
  </si>
  <si>
    <t>Tonya Williams</t>
  </si>
  <si>
    <t>Sue Nguyen</t>
  </si>
  <si>
    <t>Hill and Mcgrath, Larson</t>
  </si>
  <si>
    <t>Ford and Hodge, Ramsey</t>
  </si>
  <si>
    <t>Tyler Howard</t>
  </si>
  <si>
    <t>Jane Walker</t>
  </si>
  <si>
    <t>Snyder and Murphy, Ashley</t>
  </si>
  <si>
    <t>Scott Boyer</t>
  </si>
  <si>
    <t>Justin Cervantes</t>
  </si>
  <si>
    <t>Gonzalez-Griffith</t>
  </si>
  <si>
    <t>Brandon Welch</t>
  </si>
  <si>
    <t>Mr. Andre Joseph Jr.</t>
  </si>
  <si>
    <t>Pamela Ruiz</t>
  </si>
  <si>
    <t>Sons and Shea</t>
  </si>
  <si>
    <t>Donna Lee</t>
  </si>
  <si>
    <t>Pamela Guerra</t>
  </si>
  <si>
    <t>Lester Brown, Contreras and</t>
  </si>
  <si>
    <t>Robertson-Carter</t>
  </si>
  <si>
    <t>Adrian Frank</t>
  </si>
  <si>
    <t>Leslie Stephens</t>
  </si>
  <si>
    <t>Greene-Adkins</t>
  </si>
  <si>
    <t>Janet Jenkins</t>
  </si>
  <si>
    <t>Rachel Wu</t>
  </si>
  <si>
    <t>Katherine Hicks</t>
  </si>
  <si>
    <t>Benjamin Hunter</t>
  </si>
  <si>
    <t>Miller and Hill Smith,</t>
  </si>
  <si>
    <t>Lauren Marquez</t>
  </si>
  <si>
    <t>Mrs. Kathleen Boyer</t>
  </si>
  <si>
    <t>Steven Larsen</t>
  </si>
  <si>
    <t>Cheryl Salazar</t>
  </si>
  <si>
    <t>LLC Michael</t>
  </si>
  <si>
    <t>Madison Ramos</t>
  </si>
  <si>
    <t>Estes Nguyen, Green and</t>
  </si>
  <si>
    <t>Dana Martin</t>
  </si>
  <si>
    <t>Moore Fuller, Terry and</t>
  </si>
  <si>
    <t>Cheryl Yang</t>
  </si>
  <si>
    <t>White-Valentine</t>
  </si>
  <si>
    <t>Sherry Dunn</t>
  </si>
  <si>
    <t>Keith Medina</t>
  </si>
  <si>
    <t>Brian Schultz</t>
  </si>
  <si>
    <t>Bishop and Sanchez Martin,</t>
  </si>
  <si>
    <t>Jimmy Carter</t>
  </si>
  <si>
    <t>Jennifer Reyes</t>
  </si>
  <si>
    <t>LLC Raymond</t>
  </si>
  <si>
    <t>Charles Fox</t>
  </si>
  <si>
    <t>Anita Scott</t>
  </si>
  <si>
    <t>Victoria Hill</t>
  </si>
  <si>
    <t>Brandy Adkins</t>
  </si>
  <si>
    <t>Gutierrez and Sons</t>
  </si>
  <si>
    <t>Michelle Kennedy</t>
  </si>
  <si>
    <t>Campbell-Cannon</t>
  </si>
  <si>
    <t>Shannon Newman</t>
  </si>
  <si>
    <t>Bryce Powell</t>
  </si>
  <si>
    <t>Martha Brown</t>
  </si>
  <si>
    <t>Pena-Adkins</t>
  </si>
  <si>
    <t>Bruce Flowers</t>
  </si>
  <si>
    <t>Jared Rivera</t>
  </si>
  <si>
    <t>Mitchell-Duran</t>
  </si>
  <si>
    <t>Joshua Stein</t>
  </si>
  <si>
    <t>LLC Reese</t>
  </si>
  <si>
    <t>Randall Robinson</t>
  </si>
  <si>
    <t>Graham-Martinez</t>
  </si>
  <si>
    <t>Sara Evans</t>
  </si>
  <si>
    <t>Chang-Patrick</t>
  </si>
  <si>
    <t>Courtney Fox</t>
  </si>
  <si>
    <t>Alvarez and York Rocha,</t>
  </si>
  <si>
    <t>Rebecca Baxter</t>
  </si>
  <si>
    <t>Raymond Mcintyre</t>
  </si>
  <si>
    <t>and Sons Mendez</t>
  </si>
  <si>
    <t>Amanda Fernandez</t>
  </si>
  <si>
    <t>Dr. Megan Hill DVM</t>
  </si>
  <si>
    <t>Ingram Ltd</t>
  </si>
  <si>
    <t>Cindy Adams</t>
  </si>
  <si>
    <t>and Marquez, Delacruz Davila</t>
  </si>
  <si>
    <t>Todd Shields</t>
  </si>
  <si>
    <t>Sarah Cervantes</t>
  </si>
  <si>
    <t>Riggs Nelson, Cline and</t>
  </si>
  <si>
    <t>Rebecca Cook DDS</t>
  </si>
  <si>
    <t>Kennedy-Carey</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Charles Martinez</t>
  </si>
  <si>
    <t>and Holmes Krause, Goodman</t>
  </si>
  <si>
    <t>Troy Patterson</t>
  </si>
  <si>
    <t>Richardson-Page</t>
  </si>
  <si>
    <t>Emma Jennings</t>
  </si>
  <si>
    <t>Jamie Small</t>
  </si>
  <si>
    <t>Melody Freeman</t>
  </si>
  <si>
    <t>Kimberly Boyd</t>
  </si>
  <si>
    <t>Martin Moran</t>
  </si>
  <si>
    <t>Max Lewis</t>
  </si>
  <si>
    <t>Howard-Schultz</t>
  </si>
  <si>
    <t>Shelia Smith</t>
  </si>
  <si>
    <t>Tracie Lester</t>
  </si>
  <si>
    <t>Arnold Williams Baker, and</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Schultz-West</t>
  </si>
  <si>
    <t>Lee Morales</t>
  </si>
  <si>
    <t>Lisa Little</t>
  </si>
  <si>
    <t>Gonzalez and Huang Bowen,</t>
  </si>
  <si>
    <t>Ian Brown</t>
  </si>
  <si>
    <t>Riley Kerr</t>
  </si>
  <si>
    <t>and Hall Smith, Farrell</t>
  </si>
  <si>
    <t>Eduardo Thompson</t>
  </si>
  <si>
    <t>Serrano-Gill</t>
  </si>
  <si>
    <t>Susan Parsons</t>
  </si>
  <si>
    <t>Horton and Wright, Hudson</t>
  </si>
  <si>
    <t>Ramirez-Cook</t>
  </si>
  <si>
    <t>John Franklin</t>
  </si>
  <si>
    <t>Steve Cannon</t>
  </si>
  <si>
    <t>Robert Santana</t>
  </si>
  <si>
    <t>White-Wells</t>
  </si>
  <si>
    <t>Gloria Adams</t>
  </si>
  <si>
    <t>Shannon Mueller</t>
  </si>
  <si>
    <t>Smith-James</t>
  </si>
  <si>
    <t>Joel Sims</t>
  </si>
  <si>
    <t>Kristi Jacobson</t>
  </si>
  <si>
    <t>Mr. Walter Foley</t>
  </si>
  <si>
    <t>Haas Inc</t>
  </si>
  <si>
    <t>Christine Garcia</t>
  </si>
  <si>
    <t>Jeremiah Jacobs</t>
  </si>
  <si>
    <t>Stark Group</t>
  </si>
  <si>
    <t>Joseph Holmes</t>
  </si>
  <si>
    <t>Sons and Rush</t>
  </si>
  <si>
    <t>Donna Rosario</t>
  </si>
  <si>
    <t>Riley Figueroa and Snyder,</t>
  </si>
  <si>
    <t>Deborah Peterson</t>
  </si>
  <si>
    <t>Bailey-Flynn</t>
  </si>
  <si>
    <t>Tiffany Campbell</t>
  </si>
  <si>
    <t>Eric Walls</t>
  </si>
  <si>
    <t>Davis-Richardson</t>
  </si>
  <si>
    <t>Jones-Fowler</t>
  </si>
  <si>
    <t>Robert Larsen</t>
  </si>
  <si>
    <t>Carolyn Perez</t>
  </si>
  <si>
    <t>Sons Sanders and</t>
  </si>
  <si>
    <t>Susan Arnold</t>
  </si>
  <si>
    <t>Scott Stephens</t>
  </si>
  <si>
    <t>Sanchez-Petersen</t>
  </si>
  <si>
    <t>Kurt Vega</t>
  </si>
  <si>
    <t>Richardson and Harrison, Johnson</t>
  </si>
  <si>
    <t>Bradley King</t>
  </si>
  <si>
    <t>Sharon Martin</t>
  </si>
  <si>
    <t>Skinner-Bishop</t>
  </si>
  <si>
    <t>Regina Harper</t>
  </si>
  <si>
    <t>Timothy Ryan</t>
  </si>
  <si>
    <t>Collins-Stone</t>
  </si>
  <si>
    <t>Monica Bell</t>
  </si>
  <si>
    <t>Frank, Calderon and Washington</t>
  </si>
  <si>
    <t>Marvin Farley</t>
  </si>
  <si>
    <t>Berg-Avery</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Patricia Cherry</t>
  </si>
  <si>
    <t>and Mays, Conner Gibson</t>
  </si>
  <si>
    <t>Haley Hill</t>
  </si>
  <si>
    <t>Christian Baker</t>
  </si>
  <si>
    <t>Cruz-George</t>
  </si>
  <si>
    <t>Raymond Morton Dds</t>
  </si>
  <si>
    <t>Pamela Mora</t>
  </si>
  <si>
    <t>Lauren Mcdonald</t>
  </si>
  <si>
    <t>Stuart Cowan</t>
  </si>
  <si>
    <t>Jill Stout</t>
  </si>
  <si>
    <t>Steele Group</t>
  </si>
  <si>
    <t>Thomas Hanson, and Edwards</t>
  </si>
  <si>
    <t>Rickey White</t>
  </si>
  <si>
    <t>Brown-Huff</t>
  </si>
  <si>
    <t>and Elliott Roman, Obrien</t>
  </si>
  <si>
    <t>Eric Farrell</t>
  </si>
  <si>
    <t>Timothy Guzman</t>
  </si>
  <si>
    <t>Ferguson-Fisher</t>
  </si>
  <si>
    <t>Ariana Greer</t>
  </si>
  <si>
    <t>Raymond Weiss</t>
  </si>
  <si>
    <t>Lawrence-Clark</t>
  </si>
  <si>
    <t>Sydney Herrera</t>
  </si>
  <si>
    <t>and Gutierrez, Guerrero Moore</t>
  </si>
  <si>
    <t>Jessica Hickman</t>
  </si>
  <si>
    <t>Morgan-Burch</t>
  </si>
  <si>
    <t>Donovan Wright and Gomez,</t>
  </si>
  <si>
    <t>Felicia Gibson</t>
  </si>
  <si>
    <t>Ashley Parsons</t>
  </si>
  <si>
    <t>Perez-Martin</t>
  </si>
  <si>
    <t>Valerie Roy</t>
  </si>
  <si>
    <t>Phillip Nguyen</t>
  </si>
  <si>
    <t>Rhonda Combs</t>
  </si>
  <si>
    <t>Cheryl Hodges</t>
  </si>
  <si>
    <t>Hartman-Rosales</t>
  </si>
  <si>
    <t>Julie Patton</t>
  </si>
  <si>
    <t>and Henderson Choi Charles,</t>
  </si>
  <si>
    <t>John Nicholson</t>
  </si>
  <si>
    <t>Kelsey Soto</t>
  </si>
  <si>
    <t>Trevor Jones</t>
  </si>
  <si>
    <t>Jimenez Washington, Perkins and</t>
  </si>
  <si>
    <t>Charles-Weaver</t>
  </si>
  <si>
    <t>Cody Acevedo</t>
  </si>
  <si>
    <t>Padilla Inc</t>
  </si>
  <si>
    <t>Rose Novak</t>
  </si>
  <si>
    <t>Fred Ritter</t>
  </si>
  <si>
    <t>Sherman-Burns</t>
  </si>
  <si>
    <t>Jack Duke</t>
  </si>
  <si>
    <t>Janet Franklin</t>
  </si>
  <si>
    <t>and Lewis Jones Taylor,</t>
  </si>
  <si>
    <t>Jeffrey Stark</t>
  </si>
  <si>
    <t>Tammy Underwood</t>
  </si>
  <si>
    <t>Jackson, Campos Best and</t>
  </si>
  <si>
    <t>Turner-Jones</t>
  </si>
  <si>
    <t>Vincent Walker</t>
  </si>
  <si>
    <t>Larry Sanchez</t>
  </si>
  <si>
    <t>Shelley Williams Dds</t>
  </si>
  <si>
    <t>Sharon Porter</t>
  </si>
  <si>
    <t>Barrett-Clark</t>
  </si>
  <si>
    <t>Reginald Leonard</t>
  </si>
  <si>
    <t>Bowers PLC</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Jessica Camacho</t>
  </si>
  <si>
    <t>and Murphy Phillips Cunningham,</t>
  </si>
  <si>
    <t>Tamara Scott</t>
  </si>
  <si>
    <t>Reese LLC</t>
  </si>
  <si>
    <t>Bruce Armstrong</t>
  </si>
  <si>
    <t>Michele Mcdonald</t>
  </si>
  <si>
    <t>Gray, and Thomas Lewis</t>
  </si>
  <si>
    <t>Sheri Watkins</t>
  </si>
  <si>
    <t>Fry-Singh</t>
  </si>
  <si>
    <t>Whitney Wilson</t>
  </si>
  <si>
    <t>Timothy Hurst</t>
  </si>
  <si>
    <t>Damon Andersen</t>
  </si>
  <si>
    <t>Brown-Lam</t>
  </si>
  <si>
    <t>Cox Frye, and Garrett</t>
  </si>
  <si>
    <t>Alex Tucker</t>
  </si>
  <si>
    <t>Maldonado-Walker</t>
  </si>
  <si>
    <t>Linda Patterson</t>
  </si>
  <si>
    <t>Roy-Carey</t>
  </si>
  <si>
    <t>Laura Turner</t>
  </si>
  <si>
    <t>Brennan-Rodriguez</t>
  </si>
  <si>
    <t>Stephanie Savage</t>
  </si>
  <si>
    <t>Madison Foster</t>
  </si>
  <si>
    <t>Beasley James Wolfe, and</t>
  </si>
  <si>
    <t>Douglas Burns</t>
  </si>
  <si>
    <t>Dawn Strickland</t>
  </si>
  <si>
    <t>and Ball, Robinson Wade</t>
  </si>
  <si>
    <t>Alvarez-Harris</t>
  </si>
  <si>
    <t>Holly Gutierrez</t>
  </si>
  <si>
    <t>Tiffany Gutierrez</t>
  </si>
  <si>
    <t>Munoz and Clark, Moses</t>
  </si>
  <si>
    <t>Charles Miller</t>
  </si>
  <si>
    <t>Ross PLC</t>
  </si>
  <si>
    <t>Michelle Carey</t>
  </si>
  <si>
    <t>Taylor-Navarro</t>
  </si>
  <si>
    <t>Mary Pratt</t>
  </si>
  <si>
    <t>Shepherd Benjamin, and Kennedy</t>
  </si>
  <si>
    <t>Christian Robertson</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Stevens Prince, and Schmitt</t>
  </si>
  <si>
    <t>Rose Campbell</t>
  </si>
  <si>
    <t>Meyers-Taylor</t>
  </si>
  <si>
    <t>Elizabeth Briggs</t>
  </si>
  <si>
    <t>Stevens, Rodriguez and Mckinney</t>
  </si>
  <si>
    <t>Victor Carlson</t>
  </si>
  <si>
    <t>Harry Smith</t>
  </si>
  <si>
    <t>and Johnson, Silva Flowers</t>
  </si>
  <si>
    <t>Barbara Ortiz</t>
  </si>
  <si>
    <t>John Sullivan</t>
  </si>
  <si>
    <t>Park-Hanson</t>
  </si>
  <si>
    <t>Shawn Butler</t>
  </si>
  <si>
    <t>Joe Johnston</t>
  </si>
  <si>
    <t>Hurst Warren, and Marsh</t>
  </si>
  <si>
    <t>Dylan Torres</t>
  </si>
  <si>
    <t>Randy Gomez</t>
  </si>
  <si>
    <t>Nguyen and Rivera Johnson,</t>
  </si>
  <si>
    <t>Cobb-Ramsey</t>
  </si>
  <si>
    <t>Thomas Barnes</t>
  </si>
  <si>
    <t>Horton-Holloway</t>
  </si>
  <si>
    <t>Eddie Moore</t>
  </si>
  <si>
    <t>Linda Kent</t>
  </si>
  <si>
    <t>Kimberly Schroeder</t>
  </si>
  <si>
    <t>Simon, Wilson Brown and</t>
  </si>
  <si>
    <t>Jacob Wright DDS</t>
  </si>
  <si>
    <t>and Horton Hernandez Hernandez,</t>
  </si>
  <si>
    <t>Erika Mendoza</t>
  </si>
  <si>
    <t>Sheila James</t>
  </si>
  <si>
    <t>Aguilar Lawson and Joseph,</t>
  </si>
  <si>
    <t>Mrs. Amy Burke</t>
  </si>
  <si>
    <t>and Miller, Calhoun Riley</t>
  </si>
  <si>
    <t>Moore-Peters</t>
  </si>
  <si>
    <t>Kimberly Cruz</t>
  </si>
  <si>
    <t>Thomas Clark</t>
  </si>
  <si>
    <t>Helen Friedman</t>
  </si>
  <si>
    <t>and Craig, Wallace Espinoza</t>
  </si>
  <si>
    <t>Christopher Macias</t>
  </si>
  <si>
    <t>Group Solomon</t>
  </si>
  <si>
    <t>Jamie Meyers</t>
  </si>
  <si>
    <t>Wilson-Ford</t>
  </si>
  <si>
    <t>Jonathan Luna</t>
  </si>
  <si>
    <t>Debbie Arroyo</t>
  </si>
  <si>
    <t>and Price, Summers Brown</t>
  </si>
  <si>
    <t>Deborah Burgess</t>
  </si>
  <si>
    <t>Guzman Ltd</t>
  </si>
  <si>
    <t>Marie Prince</t>
  </si>
  <si>
    <t>Randall-Nelson</t>
  </si>
  <si>
    <t>David Duke</t>
  </si>
  <si>
    <t>Jacqueline Villa</t>
  </si>
  <si>
    <t>Romero Calderon and Martin,</t>
  </si>
  <si>
    <t>Maria Collins</t>
  </si>
  <si>
    <t>Williams-Hicks</t>
  </si>
  <si>
    <t>Allen Meyer</t>
  </si>
  <si>
    <t>Floyd-Evans</t>
  </si>
  <si>
    <t>Amy Kelley</t>
  </si>
  <si>
    <t>Kara Tran</t>
  </si>
  <si>
    <t>Johnny Bradford</t>
  </si>
  <si>
    <t>Tiffany Mcneil</t>
  </si>
  <si>
    <t>Aguirre-Perkins</t>
  </si>
  <si>
    <t>Caitlin Flores</t>
  </si>
  <si>
    <t>Amanda Hendrix</t>
  </si>
  <si>
    <t>Pierce-Kelly</t>
  </si>
  <si>
    <t>Ltd Reid</t>
  </si>
  <si>
    <t>Julia Mccullough</t>
  </si>
  <si>
    <t>Helen Knight</t>
  </si>
  <si>
    <t>and Frazier, Carson Savage</t>
  </si>
  <si>
    <t>Alicia Beard</t>
  </si>
  <si>
    <t>Erica Barry</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Rebecca Baker</t>
  </si>
  <si>
    <t>Willis-Freeman</t>
  </si>
  <si>
    <t>Sarah Scott</t>
  </si>
  <si>
    <t>Devin Lopez</t>
  </si>
  <si>
    <t>Ware, Davis and Rodriguez</t>
  </si>
  <si>
    <t>Steven Grant</t>
  </si>
  <si>
    <t>Allison-Williams</t>
  </si>
  <si>
    <t>Brett Evans</t>
  </si>
  <si>
    <t>Callahan-Coleman</t>
  </si>
  <si>
    <t>Samuel Lewis</t>
  </si>
  <si>
    <t>Esparza-Ferrell</t>
  </si>
  <si>
    <t>Woods-Wilson</t>
  </si>
  <si>
    <t>Mark Ray</t>
  </si>
  <si>
    <t>Reed, Vasquez and Fleming</t>
  </si>
  <si>
    <t>and Schultz Bolton Frazier,</t>
  </si>
  <si>
    <t>Seth Leblanc</t>
  </si>
  <si>
    <t>Richard Marshall</t>
  </si>
  <si>
    <t>and Smith, Mayo Ware</t>
  </si>
  <si>
    <t>Alyssa Oconnor</t>
  </si>
  <si>
    <t>PLC Christian</t>
  </si>
  <si>
    <t>Kristin Hill</t>
  </si>
  <si>
    <t>Baker-Hill</t>
  </si>
  <si>
    <t>Chad Flores</t>
  </si>
  <si>
    <t>and Smith, Sanders Carey</t>
  </si>
  <si>
    <t>Crystal Dodson</t>
  </si>
  <si>
    <t>Taylor Gardner</t>
  </si>
  <si>
    <t>Wood-Thomas</t>
  </si>
  <si>
    <t>David Casey</t>
  </si>
  <si>
    <t>Eric Pierce</t>
  </si>
  <si>
    <t>Williams Howell, and Coleman</t>
  </si>
  <si>
    <t>Lauren Schmidt</t>
  </si>
  <si>
    <t>Tonya Lopez</t>
  </si>
  <si>
    <t>Russell Winters</t>
  </si>
  <si>
    <t>Flynn, Hart Hodges and</t>
  </si>
  <si>
    <t>Erika Hawkins</t>
  </si>
  <si>
    <t>Maxwell-Miller</t>
  </si>
  <si>
    <t>Charles Dixon</t>
  </si>
  <si>
    <t>LLC Singleton</t>
  </si>
  <si>
    <t>Gardner and Russell, Frazier</t>
  </si>
  <si>
    <t>Tyler Clark</t>
  </si>
  <si>
    <t>Allison-Moore</t>
  </si>
  <si>
    <t>Lee-Best</t>
  </si>
  <si>
    <t>Shannon Mcgee</t>
  </si>
  <si>
    <t>Chelsea Pope</t>
  </si>
  <si>
    <t>Todd Washington</t>
  </si>
  <si>
    <t>Katherine Robinson DDS</t>
  </si>
  <si>
    <t>Jimenez, Le and Vargas</t>
  </si>
  <si>
    <t>Duane May</t>
  </si>
  <si>
    <t>Alexander Richardson</t>
  </si>
  <si>
    <t>Julia Morris</t>
  </si>
  <si>
    <t>Ashley Monroe</t>
  </si>
  <si>
    <t>and Bailey Munoz, Hernandez</t>
  </si>
  <si>
    <t>Joanna Anthony</t>
  </si>
  <si>
    <t>Rodriguez-Cortez</t>
  </si>
  <si>
    <t>Zachary Coleman</t>
  </si>
  <si>
    <t>Sons Tucker and</t>
  </si>
  <si>
    <t>Emily Ray</t>
  </si>
  <si>
    <t>Russell-James</t>
  </si>
  <si>
    <t>PLC Tanner</t>
  </si>
  <si>
    <t>Williams Smith and Smith,</t>
  </si>
  <si>
    <t>Abigail Mccormick</t>
  </si>
  <si>
    <t>Steve Kelly</t>
  </si>
  <si>
    <t>Lambert, and Parsons Rios</t>
  </si>
  <si>
    <t>Angela Graves Md</t>
  </si>
  <si>
    <t>Black Inc</t>
  </si>
  <si>
    <t>Stephanie Leblanc</t>
  </si>
  <si>
    <t>Ms. Brittany Brown</t>
  </si>
  <si>
    <t>Karina Jensen</t>
  </si>
  <si>
    <t>Best-Johnson</t>
  </si>
  <si>
    <t>Darlene York</t>
  </si>
  <si>
    <t>Short-West</t>
  </si>
  <si>
    <t>Michael Branch</t>
  </si>
  <si>
    <t>Gonzalez, Daniels Hahn and</t>
  </si>
  <si>
    <t>Sabrina Tucker</t>
  </si>
  <si>
    <t>Morales-Weeks</t>
  </si>
  <si>
    <t>Adrian Richmond</t>
  </si>
  <si>
    <t>Travis-Williams</t>
  </si>
  <si>
    <t>Smith Cain, and Chandler</t>
  </si>
  <si>
    <t>Megan Cooper</t>
  </si>
  <si>
    <t>Dawn Hammond</t>
  </si>
  <si>
    <t>and Gomez Sons</t>
  </si>
  <si>
    <t>Audrey Phillips</t>
  </si>
  <si>
    <t>Bryan Harrison</t>
  </si>
  <si>
    <t>Omar George</t>
  </si>
  <si>
    <t>Emily Finley</t>
  </si>
  <si>
    <t>and Brennan, Saunders Nichols</t>
  </si>
  <si>
    <t>Douglas Baker</t>
  </si>
  <si>
    <t>Brian Caldwell</t>
  </si>
  <si>
    <t>and Wells, Kelly Watson</t>
  </si>
  <si>
    <t>Brittany Solis</t>
  </si>
  <si>
    <t>Glenn-Gill</t>
  </si>
  <si>
    <t>Rachel Jimenez</t>
  </si>
  <si>
    <t>Shannon Snow</t>
  </si>
  <si>
    <t>Joseph Hartman</t>
  </si>
  <si>
    <t>Leslie Hardin</t>
  </si>
  <si>
    <t>Raymond Cooper</t>
  </si>
  <si>
    <t>Robert Mccullough</t>
  </si>
  <si>
    <t>Janet Berry</t>
  </si>
  <si>
    <t>Thomas Owens</t>
  </si>
  <si>
    <t>Powell-Shaw</t>
  </si>
  <si>
    <t>Taylor Mcpherson</t>
  </si>
  <si>
    <t>Sanders-Watkins</t>
  </si>
  <si>
    <t>Serrano-Henderson</t>
  </si>
  <si>
    <t>Sharon Ford</t>
  </si>
  <si>
    <t>Cynthia Reyes</t>
  </si>
  <si>
    <t>Inc Cisneros</t>
  </si>
  <si>
    <t>Zoe Rodriguez</t>
  </si>
  <si>
    <t>George Group</t>
  </si>
  <si>
    <t>Stephen Blackburn</t>
  </si>
  <si>
    <t>Michele Abbott</t>
  </si>
  <si>
    <t>Curtis Mendoza</t>
  </si>
  <si>
    <t>Monica Rush</t>
  </si>
  <si>
    <t>Moody LLC</t>
  </si>
  <si>
    <t>Jonathan Prince</t>
  </si>
  <si>
    <t>Sons and Miles</t>
  </si>
  <si>
    <t>and Bradley Castaneda Anderson,</t>
  </si>
  <si>
    <t>Victoria Yates</t>
  </si>
  <si>
    <t>Villa and Sons</t>
  </si>
  <si>
    <t>Amanda Stuart</t>
  </si>
  <si>
    <t>Dougherty-Robinson</t>
  </si>
  <si>
    <t>Leah Lin</t>
  </si>
  <si>
    <t>Jordan Bennett</t>
  </si>
  <si>
    <t>Mr. Justin Richardson</t>
  </si>
  <si>
    <t>Anderson Rivera, and Thornton</t>
  </si>
  <si>
    <t>Mariah Jones</t>
  </si>
  <si>
    <t>Kayla Yates</t>
  </si>
  <si>
    <t>and Alvarez Lee Gay,</t>
  </si>
  <si>
    <t>Hailey Duncan PhD</t>
  </si>
  <si>
    <t>Rogers-Petty</t>
  </si>
  <si>
    <t>Chase Beasley</t>
  </si>
  <si>
    <t>Jeremy Warner</t>
  </si>
  <si>
    <t>Clark Shelton and Welch,</t>
  </si>
  <si>
    <t>Anthony Hudson</t>
  </si>
  <si>
    <t>Barnes-Arroyo</t>
  </si>
  <si>
    <t>Lozano, Robbins and Gordon</t>
  </si>
  <si>
    <t>Brandon Fields</t>
  </si>
  <si>
    <t>Alexa Perry</t>
  </si>
  <si>
    <t>Sanford-Stein</t>
  </si>
  <si>
    <t>Shannon Sheppard</t>
  </si>
  <si>
    <t>Brianna Lane</t>
  </si>
  <si>
    <t>Emily Evans</t>
  </si>
  <si>
    <t>Dawn Kidd</t>
  </si>
  <si>
    <t>and Dorsey, Cox Johnston</t>
  </si>
  <si>
    <t>Randy Fernandez</t>
  </si>
  <si>
    <t>Bruce Page</t>
  </si>
  <si>
    <t>Thompson, Hicks and Downs</t>
  </si>
  <si>
    <t>Melissa Logan</t>
  </si>
  <si>
    <t>Jones Wolfe King, and</t>
  </si>
  <si>
    <t>Briana Lang</t>
  </si>
  <si>
    <t>Melinda Larsen</t>
  </si>
  <si>
    <t>Deleon Wood and Hamilton,</t>
  </si>
  <si>
    <t>Jonathan Ferrell</t>
  </si>
  <si>
    <t>and Hensley Alexander, Alvarez</t>
  </si>
  <si>
    <t>Angela Parsons</t>
  </si>
  <si>
    <t>Kristin Downs</t>
  </si>
  <si>
    <t>Jennings Ali and King,</t>
  </si>
  <si>
    <t>Rebecca Grant</t>
  </si>
  <si>
    <t>Lisa Dorsey</t>
  </si>
  <si>
    <t>Weber-Murphy</t>
  </si>
  <si>
    <t>Erik Valdez</t>
  </si>
  <si>
    <t>Krause-Goodman</t>
  </si>
  <si>
    <t>Eric Cooley</t>
  </si>
  <si>
    <t>Brandy Cruz</t>
  </si>
  <si>
    <t>Williams Eaton Foley, and</t>
  </si>
  <si>
    <t>Valerie Robertson</t>
  </si>
  <si>
    <t>Joy Ford</t>
  </si>
  <si>
    <t>West and Cobb Bradley,</t>
  </si>
  <si>
    <t>Tina Barrett</t>
  </si>
  <si>
    <t>Kaitlyn Foster</t>
  </si>
  <si>
    <t>Deleon, and Bowen Thomas</t>
  </si>
  <si>
    <t>Victoria Gardner</t>
  </si>
  <si>
    <t>Escobar Mclaughlin, Zimmerman and</t>
  </si>
  <si>
    <t>Katherine Rojas</t>
  </si>
  <si>
    <t>Wang-Greene</t>
  </si>
  <si>
    <t>Yvonne Jenkins</t>
  </si>
  <si>
    <t>Wendy Sawyer</t>
  </si>
  <si>
    <t>Stephenson Smith Morales, and</t>
  </si>
  <si>
    <t>Shawn Whitaker</t>
  </si>
  <si>
    <t>Reid Group</t>
  </si>
  <si>
    <t>Ashley Lamb</t>
  </si>
  <si>
    <t>Cory Higgins</t>
  </si>
  <si>
    <t>Saunders, Padilla Wells and</t>
  </si>
  <si>
    <t>Rebecca Aguilar</t>
  </si>
  <si>
    <t>Scott-King</t>
  </si>
  <si>
    <t>Brian Carey</t>
  </si>
  <si>
    <t>Dawn Snow</t>
  </si>
  <si>
    <t>Garcia-Bradley</t>
  </si>
  <si>
    <t>Tyler Pittman</t>
  </si>
  <si>
    <t>Wesley Perry</t>
  </si>
  <si>
    <t>Flores-Webb</t>
  </si>
  <si>
    <t>and Henderson Oconnell Williams,</t>
  </si>
  <si>
    <t>Alyssa George</t>
  </si>
  <si>
    <t>Chen Campbell and Black,</t>
  </si>
  <si>
    <t>Eric Fry</t>
  </si>
  <si>
    <t>Inc Reed</t>
  </si>
  <si>
    <t>Heather Perry</t>
  </si>
  <si>
    <t>Colton Wells</t>
  </si>
  <si>
    <t>Moore, Edwards and Carpenter</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Brenda Knox</t>
  </si>
  <si>
    <t>Spears Martinez, and Gay</t>
  </si>
  <si>
    <t>Regina Richards</t>
  </si>
  <si>
    <t>Rachel Alexander PhD</t>
  </si>
  <si>
    <t>Dwayne Mcgrath</t>
  </si>
  <si>
    <t>Lisa Duffy</t>
  </si>
  <si>
    <t>LLC Weiss</t>
  </si>
  <si>
    <t>Murillo-Mcgee</t>
  </si>
  <si>
    <t>Casey Stone</t>
  </si>
  <si>
    <t>Coffey LLC</t>
  </si>
  <si>
    <t>Stefanie Bridges</t>
  </si>
  <si>
    <t>Dwayne Curtis</t>
  </si>
  <si>
    <t>Carol Stein</t>
  </si>
  <si>
    <t>Chaney Smith and Gibson,</t>
  </si>
  <si>
    <t>Trevor Davis</t>
  </si>
  <si>
    <t>Haynes Newman, and Zuniga</t>
  </si>
  <si>
    <t>Colleen Chen</t>
  </si>
  <si>
    <t>and Howard Clark Campbell,</t>
  </si>
  <si>
    <t>Timothy Sosa</t>
  </si>
  <si>
    <t>Manning PLC</t>
  </si>
  <si>
    <t>Mr. Taylor Garcia MD</t>
  </si>
  <si>
    <t>Jasmine Pena</t>
  </si>
  <si>
    <t>Allen Briggs</t>
  </si>
  <si>
    <t>Bartlett PLC</t>
  </si>
  <si>
    <t>Samuel Molina</t>
  </si>
  <si>
    <t>Case-Pierce</t>
  </si>
  <si>
    <t>Heather Morrison</t>
  </si>
  <si>
    <t>King-Armstrong</t>
  </si>
  <si>
    <t>Tiffany Kim</t>
  </si>
  <si>
    <t>Gillespie, Gonzales and Blake</t>
  </si>
  <si>
    <t>Werner PLC</t>
  </si>
  <si>
    <t>David Barker</t>
  </si>
  <si>
    <t>Smith-Glenn</t>
  </si>
  <si>
    <t>Kimberly Pena</t>
  </si>
  <si>
    <t>Marilyn Mitchell</t>
  </si>
  <si>
    <t>Group Potts</t>
  </si>
  <si>
    <t>Dixon-Burns</t>
  </si>
  <si>
    <t>Daniel Mccullough</t>
  </si>
  <si>
    <t>Shane Pierce</t>
  </si>
  <si>
    <t>Rios Pineda Wallace, and</t>
  </si>
  <si>
    <t>Natasha Shields</t>
  </si>
  <si>
    <t>Simmons-Gomez</t>
  </si>
  <si>
    <t>Gordon-Arnold</t>
  </si>
  <si>
    <t>Alex Hendricks</t>
  </si>
  <si>
    <t>Ricardo Stewart</t>
  </si>
  <si>
    <t>Bethany Mccullough</t>
  </si>
  <si>
    <t>Harris-Stokes</t>
  </si>
  <si>
    <t>Scott Buckley</t>
  </si>
  <si>
    <t>Jacobs and Barron, Medina</t>
  </si>
  <si>
    <t>Judy Gamble</t>
  </si>
  <si>
    <t>Rodriguez, Chan and Lee</t>
  </si>
  <si>
    <t>Savannah Coleman</t>
  </si>
  <si>
    <t>Perry-Garcia</t>
  </si>
  <si>
    <t>Mr. Randy Stevens</t>
  </si>
  <si>
    <t>Robert Ballard</t>
  </si>
  <si>
    <t>Inc Perkins</t>
  </si>
  <si>
    <t>Emma Williams</t>
  </si>
  <si>
    <t>Adrienne Knight</t>
  </si>
  <si>
    <t>Fuller-Allen</t>
  </si>
  <si>
    <t>Nathan Williamson</t>
  </si>
  <si>
    <t>Rodriguez, Hansen and Brennan</t>
  </si>
  <si>
    <t>Maria Green</t>
  </si>
  <si>
    <t>Brandon Dudley</t>
  </si>
  <si>
    <t>Brian Carson</t>
  </si>
  <si>
    <t>and Drake Chapman, Harvey</t>
  </si>
  <si>
    <t>Allison Humphrey</t>
  </si>
  <si>
    <t>Evans-Stanley</t>
  </si>
  <si>
    <t>Beth Li</t>
  </si>
  <si>
    <t>Richard Bell DDS</t>
  </si>
  <si>
    <t>Hodges Inc</t>
  </si>
  <si>
    <t>Eileen Ramos</t>
  </si>
  <si>
    <t>Gonzalez and Young Case,</t>
  </si>
  <si>
    <t>April Grant</t>
  </si>
  <si>
    <t>Christy Richmond</t>
  </si>
  <si>
    <t>Travis Booth</t>
  </si>
  <si>
    <t>Larry Whitaker</t>
  </si>
  <si>
    <t>Smith-Dixon</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Susan Luna</t>
  </si>
  <si>
    <t>Swanson-Reed</t>
  </si>
  <si>
    <t>Brandi Perez</t>
  </si>
  <si>
    <t>William Key</t>
  </si>
  <si>
    <t>Tiffany Dawson</t>
  </si>
  <si>
    <t>White Bennett and Russell,</t>
  </si>
  <si>
    <t>Kelly, and Mitchell Hall</t>
  </si>
  <si>
    <t>Julie Williamson</t>
  </si>
  <si>
    <t>Isaiah Day</t>
  </si>
  <si>
    <t>Green Hayden and Jacobs,</t>
  </si>
  <si>
    <t>Scott Washington</t>
  </si>
  <si>
    <t>and Gordon Sanchez Martinez,</t>
  </si>
  <si>
    <t>Soto-Meyers</t>
  </si>
  <si>
    <t>Gary Ellis</t>
  </si>
  <si>
    <t>and Smith Harris, Clark</t>
  </si>
  <si>
    <t>and Moore Rodriguez Jensen,</t>
  </si>
  <si>
    <t>Billy Perry</t>
  </si>
  <si>
    <t>Townsend Bowen and Hardy,</t>
  </si>
  <si>
    <t>Allison Harvey</t>
  </si>
  <si>
    <t>Parsons-Carter</t>
  </si>
  <si>
    <t>Erik Phillips</t>
  </si>
  <si>
    <t>Brandon Myers</t>
  </si>
  <si>
    <t>Ferrell, Campbell and Wilkerson</t>
  </si>
  <si>
    <t>Mata-Newton</t>
  </si>
  <si>
    <t>Craig Garcia</t>
  </si>
  <si>
    <t>Kathy Ruiz</t>
  </si>
  <si>
    <t>Rose-Jones</t>
  </si>
  <si>
    <t>Johnny Johnson</t>
  </si>
  <si>
    <t>Hill, Shannon Robertson and</t>
  </si>
  <si>
    <t>Stephen Ortega</t>
  </si>
  <si>
    <t>Christina Howard</t>
  </si>
  <si>
    <t>Emily Herrera</t>
  </si>
  <si>
    <t>Michelle Chambers</t>
  </si>
  <si>
    <t>Ltd Bender</t>
  </si>
  <si>
    <t>Debra Morrison</t>
  </si>
  <si>
    <t>Holly Townsend</t>
  </si>
  <si>
    <t>and Garrett Walsh, Gonzalez</t>
  </si>
  <si>
    <t>Amy Knight</t>
  </si>
  <si>
    <t>Stephanie Christensen</t>
  </si>
  <si>
    <t>Johnson, Gardner Frank and</t>
  </si>
  <si>
    <t>Patterson and Williams, Smith</t>
  </si>
  <si>
    <t>Doris Patterson</t>
  </si>
  <si>
    <t>Bryan Stephens</t>
  </si>
  <si>
    <t>Smith-Lee</t>
  </si>
  <si>
    <t>Steven Walton</t>
  </si>
  <si>
    <t>Palmer-Robbins</t>
  </si>
  <si>
    <t>Tanya Ferguson</t>
  </si>
  <si>
    <t>Carlos Moore</t>
  </si>
  <si>
    <t>Phillips-Chen</t>
  </si>
  <si>
    <t>Erica Payne</t>
  </si>
  <si>
    <t>Baker-Hernandez</t>
  </si>
  <si>
    <t>Nathan Lambert</t>
  </si>
  <si>
    <t>Molina-Dunlap</t>
  </si>
  <si>
    <t>Colleen Lee</t>
  </si>
  <si>
    <t>Margaret Sherman</t>
  </si>
  <si>
    <t>Renee Hanson</t>
  </si>
  <si>
    <t>Gilmore and Ross Wheeler,</t>
  </si>
  <si>
    <t>Washington and Snyder Cooper,</t>
  </si>
  <si>
    <t>Mathis Middleton, Young and</t>
  </si>
  <si>
    <t>Wendy Mann</t>
  </si>
  <si>
    <t>Steven Alvarado</t>
  </si>
  <si>
    <t>Jessica Knox Dds</t>
  </si>
  <si>
    <t>Dorothy Gibson</t>
  </si>
  <si>
    <t>Inc Melendez</t>
  </si>
  <si>
    <t>Tiffany Vazquez</t>
  </si>
  <si>
    <t>Gregory Hughes</t>
  </si>
  <si>
    <t>Kennedy-Woodard</t>
  </si>
  <si>
    <t>Larry Rhodes</t>
  </si>
  <si>
    <t>Brian York</t>
  </si>
  <si>
    <t>Travis Mckay</t>
  </si>
  <si>
    <t>and Barrett Sons</t>
  </si>
  <si>
    <t>Dawn Edwards</t>
  </si>
  <si>
    <t>and Strong Garrett, Jones</t>
  </si>
  <si>
    <t>Allen Vaughn</t>
  </si>
  <si>
    <t>Daniel Marshall</t>
  </si>
  <si>
    <t>and Alvarez Stevens Cox,</t>
  </si>
  <si>
    <t>Freeman Nelson, and Torres</t>
  </si>
  <si>
    <t>Maria Soto</t>
  </si>
  <si>
    <t>Salazar-Martinez</t>
  </si>
  <si>
    <t>Peter Douglas</t>
  </si>
  <si>
    <t>Brenda Duran</t>
  </si>
  <si>
    <t>Hansen Smith and Mcdonald,</t>
  </si>
  <si>
    <t>Erik Harris</t>
  </si>
  <si>
    <t>Fischer, Webb Jones and</t>
  </si>
  <si>
    <t>Samantha Mata</t>
  </si>
  <si>
    <t>Lopez-Walters</t>
  </si>
  <si>
    <t>Mr. Joseph Williams Md</t>
  </si>
  <si>
    <t>Eaton-Wood</t>
  </si>
  <si>
    <t>Terrance Rodriguez</t>
  </si>
  <si>
    <t>and Francis Williams, Long</t>
  </si>
  <si>
    <t>Allen Johnson</t>
  </si>
  <si>
    <t>Inc Yang</t>
  </si>
  <si>
    <t>Joshua Phillips</t>
  </si>
  <si>
    <t>Patrick Ltd</t>
  </si>
  <si>
    <t>Megan Green</t>
  </si>
  <si>
    <t>Ellis-Lopez</t>
  </si>
  <si>
    <t>Roy Oconnell</t>
  </si>
  <si>
    <t>Kathleen Snyder</t>
  </si>
  <si>
    <t>Meyer James, and Morgan</t>
  </si>
  <si>
    <t>Jodi Walker</t>
  </si>
  <si>
    <t>Thornton-Williams</t>
  </si>
  <si>
    <t>Tasha Jennings</t>
  </si>
  <si>
    <t>Scott Cannon Md</t>
  </si>
  <si>
    <t>Lori Jensen</t>
  </si>
  <si>
    <t>Mendoza, Meyer and Massey</t>
  </si>
  <si>
    <t>Julia Dunn MD</t>
  </si>
  <si>
    <t>Herrera White Bryant, and</t>
  </si>
  <si>
    <t>Robert Hensley</t>
  </si>
  <si>
    <t>Amy Wilkinson</t>
  </si>
  <si>
    <t>Sydney Scott</t>
  </si>
  <si>
    <t>Samuel Jefferson</t>
  </si>
  <si>
    <t>Salazar-White</t>
  </si>
  <si>
    <t>Christopher Obrien</t>
  </si>
  <si>
    <t>Everett Ltd</t>
  </si>
  <si>
    <t>Katrina Wright</t>
  </si>
  <si>
    <t>Austin Moran DDS</t>
  </si>
  <si>
    <t>Sharp Ltd</t>
  </si>
  <si>
    <t>Shannon Webb</t>
  </si>
  <si>
    <t>and Friedman Gray Ayers,</t>
  </si>
  <si>
    <t>Rachel Duncan</t>
  </si>
  <si>
    <t>Parrish Inc</t>
  </si>
  <si>
    <t>Jean Williams</t>
  </si>
  <si>
    <t>Jason Stephenson</t>
  </si>
  <si>
    <t>Mason-Adams</t>
  </si>
  <si>
    <t>Tyler Hudson</t>
  </si>
  <si>
    <t>Brooke Duarte</t>
  </si>
  <si>
    <t>Vincent-Phillips</t>
  </si>
  <si>
    <t>Nichole Harris</t>
  </si>
  <si>
    <t>Griffin Bauer Johnson, and</t>
  </si>
  <si>
    <t>James Dodson</t>
  </si>
  <si>
    <t>Jeanette Weaver</t>
  </si>
  <si>
    <t>Group Wise</t>
  </si>
  <si>
    <t>Ricky Orozco</t>
  </si>
  <si>
    <t>Anderson-Mueller</t>
  </si>
  <si>
    <t>Diana Young</t>
  </si>
  <si>
    <t>Tammy Moss</t>
  </si>
  <si>
    <t>Willis-Walker</t>
  </si>
  <si>
    <t>Grimes Jones and Swanson,</t>
  </si>
  <si>
    <t>Steven Roth</t>
  </si>
  <si>
    <t>Michelle Maynard DVM</t>
  </si>
  <si>
    <t>Smith, Ayala and Lawson</t>
  </si>
  <si>
    <t>Kevin Conner</t>
  </si>
  <si>
    <t>Tran-Shah</t>
  </si>
  <si>
    <t>and Harrison Stafford, Neal</t>
  </si>
  <si>
    <t>Bruce Waters</t>
  </si>
  <si>
    <t>Bryan Cole</t>
  </si>
  <si>
    <t>Benson-Franklin</t>
  </si>
  <si>
    <t>Pitts-Mueller</t>
  </si>
  <si>
    <t>Flynn, and Harris Mullins</t>
  </si>
  <si>
    <t>Monica Carlson</t>
  </si>
  <si>
    <t>Chelsea Townsend</t>
  </si>
  <si>
    <t>Buck-Compton</t>
  </si>
  <si>
    <t>Dylan Hammond</t>
  </si>
  <si>
    <t>Mary Calderon</t>
  </si>
  <si>
    <t>Baker-Jackson</t>
  </si>
  <si>
    <t>Hall-Vargas</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Wilson, Smith and Marshall</t>
  </si>
  <si>
    <t>Ryan Guerrero</t>
  </si>
  <si>
    <t>Hicks-Frederick</t>
  </si>
  <si>
    <t>Brian Powell</t>
  </si>
  <si>
    <t>and Kelly Sons</t>
  </si>
  <si>
    <t>Diana Gonzales</t>
  </si>
  <si>
    <t>Jones Brown, and Rosales</t>
  </si>
  <si>
    <t>Morales and Kirby, Hill</t>
  </si>
  <si>
    <t>Kimberly Parks</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Douglas Perkins</t>
  </si>
  <si>
    <t>Joyce-Burke</t>
  </si>
  <si>
    <t>Kelly Snyder</t>
  </si>
  <si>
    <t>Melvin Walker</t>
  </si>
  <si>
    <t>and Carroll Campos, Johnson</t>
  </si>
  <si>
    <t>Xavier Crawford</t>
  </si>
  <si>
    <t>PLC Bowen</t>
  </si>
  <si>
    <t>Dr. Justin Mcmillan</t>
  </si>
  <si>
    <t>Samantha Larson</t>
  </si>
  <si>
    <t>Fox-Lee</t>
  </si>
  <si>
    <t>Gerald Ho</t>
  </si>
  <si>
    <t>Clifford Miller</t>
  </si>
  <si>
    <t>Smith, and Diaz Ramos</t>
  </si>
  <si>
    <t>Taylor Rivera</t>
  </si>
  <si>
    <t>Jacobs Porter, and Bailey</t>
  </si>
  <si>
    <t>Adam Boyle</t>
  </si>
  <si>
    <t>and Robinson Santos Lewis,</t>
  </si>
  <si>
    <t>Mrs. Donna Baker</t>
  </si>
  <si>
    <t>Kenneth Sanders</t>
  </si>
  <si>
    <t>Soto and Bradford, Smith</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Betty Dominguez</t>
  </si>
  <si>
    <t>Dickerson-Wilson</t>
  </si>
  <si>
    <t>Christine Nicholson</t>
  </si>
  <si>
    <t>Timothy Mercer</t>
  </si>
  <si>
    <t>Kaitlyn Hines</t>
  </si>
  <si>
    <t>Javier Davis</t>
  </si>
  <si>
    <t>and Bray Callahan, Allen</t>
  </si>
  <si>
    <t>Jill Martinez</t>
  </si>
  <si>
    <t>Ochoa and Hall, Ramos</t>
  </si>
  <si>
    <t>Taylor Sharp</t>
  </si>
  <si>
    <t>Jorge Riggs</t>
  </si>
  <si>
    <t>Tate-Duncan</t>
  </si>
  <si>
    <t>Shaun Garcia</t>
  </si>
  <si>
    <t>Dillon-Murphy</t>
  </si>
  <si>
    <t>Ruben Jordan</t>
  </si>
  <si>
    <t>Bullock-Chen</t>
  </si>
  <si>
    <t>Mark Joyce</t>
  </si>
  <si>
    <t>Caroline Russell</t>
  </si>
  <si>
    <t>Inc Dunn</t>
  </si>
  <si>
    <t>Cassandra Young</t>
  </si>
  <si>
    <t>Ryan Malone</t>
  </si>
  <si>
    <t>Katelyn Adams</t>
  </si>
  <si>
    <t>Blackburn Taylor, Hanna and</t>
  </si>
  <si>
    <t>Clements-Ortega</t>
  </si>
  <si>
    <t>Ricardo Hill</t>
  </si>
  <si>
    <t>Price-Mcdonald</t>
  </si>
  <si>
    <t>Alexandria Rocha</t>
  </si>
  <si>
    <t>Audrey Hines</t>
  </si>
  <si>
    <t>and Scott, Brown Dyer</t>
  </si>
  <si>
    <t>Cynthia Arnold</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Angela Wheeler</t>
  </si>
  <si>
    <t>Harrison and Carrillo Herman,</t>
  </si>
  <si>
    <t>Jeremiah Ford</t>
  </si>
  <si>
    <t>and Campbell Peters, Ewing</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Angela Mccormick</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Steven Hurley</t>
  </si>
  <si>
    <t>Michelle Ramos</t>
  </si>
  <si>
    <t>Kelly, Kemp and Tate</t>
  </si>
  <si>
    <t>Paige Perez</t>
  </si>
  <si>
    <t>Allison Lynn MD</t>
  </si>
  <si>
    <t>Scott-Brooks</t>
  </si>
  <si>
    <t>Gardner-Snyder</t>
  </si>
  <si>
    <t>Taylor Ramos</t>
  </si>
  <si>
    <t>and Franklin Martin Allen,</t>
  </si>
  <si>
    <t>Anthony Alvarado</t>
  </si>
  <si>
    <t>Scott-Russell</t>
  </si>
  <si>
    <t>Tara Hanna</t>
  </si>
  <si>
    <t>Sarah Bautista</t>
  </si>
  <si>
    <t>Park, Ho Washington and</t>
  </si>
  <si>
    <t>Michele Coleman</t>
  </si>
  <si>
    <t>Salazar-Morrison</t>
  </si>
  <si>
    <t>Keith Mullins</t>
  </si>
  <si>
    <t>Derrick Ware</t>
  </si>
  <si>
    <t>Vasquez Hernandez, and Smith</t>
  </si>
  <si>
    <t>Lori Dean</t>
  </si>
  <si>
    <t>Patty Hood</t>
  </si>
  <si>
    <t>Mooney-Jimenez</t>
  </si>
  <si>
    <t>Holly Saunders</t>
  </si>
  <si>
    <t>and Miranda Kane Fuentes,</t>
  </si>
  <si>
    <t>Marcus Brandt</t>
  </si>
  <si>
    <t>and Cordova Klein, Spence</t>
  </si>
  <si>
    <t>Kim Love</t>
  </si>
  <si>
    <t>Morris, and Perez Robinson</t>
  </si>
  <si>
    <t>Carlos Patel</t>
  </si>
  <si>
    <t>Ricky Campbell</t>
  </si>
  <si>
    <t>Cox-Cook</t>
  </si>
  <si>
    <t>Dale Allen</t>
  </si>
  <si>
    <t>Tucker and Carpenter Young,</t>
  </si>
  <si>
    <t>Nelson-Hinton</t>
  </si>
  <si>
    <t>Tommy Sellers</t>
  </si>
  <si>
    <t>Travis Cooke</t>
  </si>
  <si>
    <t>Brown Beard, Alvarez and</t>
  </si>
  <si>
    <t>Jacqueline Odonnell</t>
  </si>
  <si>
    <t>Sandy Dawson</t>
  </si>
  <si>
    <t>Mcpherson Nelson Macias, and</t>
  </si>
  <si>
    <t>Emily Harding</t>
  </si>
  <si>
    <t>Rogers and Moore Graves,</t>
  </si>
  <si>
    <t>Kathleen Morris</t>
  </si>
  <si>
    <t>Daniel Medina</t>
  </si>
  <si>
    <t>Short Ltd</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Sherri Mckee</t>
  </si>
  <si>
    <t>Ball-Browning</t>
  </si>
  <si>
    <t>Kimberly Lane</t>
  </si>
  <si>
    <t>Amanda Barry MD</t>
  </si>
  <si>
    <t>and Gray, Wright Barnes</t>
  </si>
  <si>
    <t>Brianna Cain</t>
  </si>
  <si>
    <t>Lisa Marquez</t>
  </si>
  <si>
    <t>Gould-Wade</t>
  </si>
  <si>
    <t>Jesse Taylor</t>
  </si>
  <si>
    <t>Jose Mccarthy</t>
  </si>
  <si>
    <t>and Sons Salas</t>
  </si>
  <si>
    <t>Thomas Wolf</t>
  </si>
  <si>
    <t>Cindy Cross</t>
  </si>
  <si>
    <t>Patricia Hill</t>
  </si>
  <si>
    <t>Hayes and Evans, Maddox</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Andrew Bernard</t>
  </si>
  <si>
    <t>Knight Carney, and Hamilton</t>
  </si>
  <si>
    <t>Dylan Young</t>
  </si>
  <si>
    <t>Mayo-Riggs</t>
  </si>
  <si>
    <t>Joshua Walton</t>
  </si>
  <si>
    <t>Stephen Phillips</t>
  </si>
  <si>
    <t>Rivera-Allen</t>
  </si>
  <si>
    <t>Corey Robinson</t>
  </si>
  <si>
    <t>Shawn Gonzales</t>
  </si>
  <si>
    <t>Valerie Pitts</t>
  </si>
  <si>
    <t>Watson-Hunt</t>
  </si>
  <si>
    <t>Regina Wade</t>
  </si>
  <si>
    <t>and Madden Paul Kim,</t>
  </si>
  <si>
    <t>Patrick Daniel</t>
  </si>
  <si>
    <t>Bradley Pierce</t>
  </si>
  <si>
    <t>Ward-Rose</t>
  </si>
  <si>
    <t>Jamie Pace</t>
  </si>
  <si>
    <t>Tina Shannon</t>
  </si>
  <si>
    <t>Wilson Wallace, Romero and</t>
  </si>
  <si>
    <t>Deborah Duke</t>
  </si>
  <si>
    <t>Heather Barrett</t>
  </si>
  <si>
    <t>and Davis Mason Lucas,</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Ltd Cunningham</t>
  </si>
  <si>
    <t>Brad Dunn</t>
  </si>
  <si>
    <t>Allen-Hall</t>
  </si>
  <si>
    <t>Kelly Payne</t>
  </si>
  <si>
    <t>Leslie Pearson</t>
  </si>
  <si>
    <t>Shepherd Campbell, Martinez and</t>
  </si>
  <si>
    <t>Joshua Nichols</t>
  </si>
  <si>
    <t>Yu-Harrington</t>
  </si>
  <si>
    <t>Jose Barber</t>
  </si>
  <si>
    <t>Janice Whitaker</t>
  </si>
  <si>
    <t>Sons and Kennedy</t>
  </si>
  <si>
    <t>Sarah Walters</t>
  </si>
  <si>
    <t>Dominic Stanley</t>
  </si>
  <si>
    <t>Bell Johnson Gordon, and</t>
  </si>
  <si>
    <t>Elizabeth Jacobson</t>
  </si>
  <si>
    <t>Scott Marshall</t>
  </si>
  <si>
    <t>Mckinney-Castillo</t>
  </si>
  <si>
    <t>Katie Martin</t>
  </si>
  <si>
    <t>Lindsey Trujillo</t>
  </si>
  <si>
    <t>and Moore, Cunningham Clayton</t>
  </si>
  <si>
    <t>Renee Snyder</t>
  </si>
  <si>
    <t>Carey-Dalton</t>
  </si>
  <si>
    <t>Nathaniel Carr</t>
  </si>
  <si>
    <t>Brett Mayo</t>
  </si>
  <si>
    <t>Tracy Ellison</t>
  </si>
  <si>
    <t>Whitaker, and Thornton Scott</t>
  </si>
  <si>
    <t>Mrs. Andrea Miller</t>
  </si>
  <si>
    <t>Dalton-Jones</t>
  </si>
  <si>
    <t>Torres Flores Martinez, and</t>
  </si>
  <si>
    <t>Donald Hall</t>
  </si>
  <si>
    <t>Richards-Esparza</t>
  </si>
  <si>
    <t>Charles Gonzales</t>
  </si>
  <si>
    <t>Franklin, and Clark Harrison</t>
  </si>
  <si>
    <t>Omar Aguilar</t>
  </si>
  <si>
    <t>Carrie Mccarty</t>
  </si>
  <si>
    <t>Jasmine Norton</t>
  </si>
  <si>
    <t>Glover-Bass</t>
  </si>
  <si>
    <t>Carolyn Carlson</t>
  </si>
  <si>
    <t>Ashlee Fletcher</t>
  </si>
  <si>
    <t>Cole-Gonzalez</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Shannon Turner</t>
  </si>
  <si>
    <t>Bender-Howe</t>
  </si>
  <si>
    <t>Allison Petersen</t>
  </si>
  <si>
    <t>Sons Copeland and</t>
  </si>
  <si>
    <t>Jeffrey Mcpherson</t>
  </si>
  <si>
    <t>Nicole Bowers</t>
  </si>
  <si>
    <t>and Johnson, Johnson Reynolds</t>
  </si>
  <si>
    <t>Brown and Hart, Williams</t>
  </si>
  <si>
    <t>Sara Davis</t>
  </si>
  <si>
    <t>Lawrence-Wilson</t>
  </si>
  <si>
    <t>Evans Griffin, and Taylor</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Smith-Paul</t>
  </si>
  <si>
    <t>Bridget Morris</t>
  </si>
  <si>
    <t>Christine Meyer</t>
  </si>
  <si>
    <t>Travis Fleming</t>
  </si>
  <si>
    <t>Jaime May</t>
  </si>
  <si>
    <t>Brooks Butler and Morris,</t>
  </si>
  <si>
    <t>Karen Burns</t>
  </si>
  <si>
    <t>Dennis-Hays</t>
  </si>
  <si>
    <t>Valerie Herrera</t>
  </si>
  <si>
    <t>Steven Key</t>
  </si>
  <si>
    <t>Cynthia English</t>
  </si>
  <si>
    <t>Dudley-Bartlett</t>
  </si>
  <si>
    <t>Mrs. Debra Wright</t>
  </si>
  <si>
    <t>Jeanette Ayers</t>
  </si>
  <si>
    <t>and Paul King Mora,</t>
  </si>
  <si>
    <t>Miller-Willis</t>
  </si>
  <si>
    <t>Timothy Hayes</t>
  </si>
  <si>
    <t>White-Obrien</t>
  </si>
  <si>
    <t>Rachel Schneider</t>
  </si>
  <si>
    <t>Jean Williams MD</t>
  </si>
  <si>
    <t>Lauren Nguyen</t>
  </si>
  <si>
    <t>Eric Olsen</t>
  </si>
  <si>
    <t>Richardson Smith, and Wilson</t>
  </si>
  <si>
    <t>Natalie Khan</t>
  </si>
  <si>
    <t>Elizabeth Moreno</t>
  </si>
  <si>
    <t>Dr. Shannon Anderson DDS</t>
  </si>
  <si>
    <t>Anthony Holt</t>
  </si>
  <si>
    <t>Lopez-Jenkins</t>
  </si>
  <si>
    <t>David Berger</t>
  </si>
  <si>
    <t>and Compton Macdonald, Duran</t>
  </si>
  <si>
    <t>Thomas Carey</t>
  </si>
  <si>
    <t>Robles-Rangel</t>
  </si>
  <si>
    <t>Robert Hines</t>
  </si>
  <si>
    <t>Stewart Acosta and Tate,</t>
  </si>
  <si>
    <t>Caleb Christian</t>
  </si>
  <si>
    <t>Mrs. Mary Shah</t>
  </si>
  <si>
    <t>Kristine Cox</t>
  </si>
  <si>
    <t>and Spears Donaldson Mcmillan,</t>
  </si>
  <si>
    <t>Rodriguez-Nguyen</t>
  </si>
  <si>
    <t>Lauren Craig</t>
  </si>
  <si>
    <t>Kirsten Beasley</t>
  </si>
  <si>
    <t>Sullivan Riley, Allison and</t>
  </si>
  <si>
    <t>Shields and Hartman Hicks,</t>
  </si>
  <si>
    <t>Kelly Daniels</t>
  </si>
  <si>
    <t>Joshua Shaw</t>
  </si>
  <si>
    <t>Olson-Mitchell</t>
  </si>
  <si>
    <t>Kelly Yates</t>
  </si>
  <si>
    <t>and Bauer Stevens Li,</t>
  </si>
  <si>
    <t>Paul Fuller</t>
  </si>
  <si>
    <t>Ricky Phillips</t>
  </si>
  <si>
    <t>Murphy-Mcintyre</t>
  </si>
  <si>
    <t>Adam Strickland</t>
  </si>
  <si>
    <t>Frank Lawson</t>
  </si>
  <si>
    <t>Todd-Mitchell</t>
  </si>
  <si>
    <t>Marquez-Santiago</t>
  </si>
  <si>
    <t>Andre Lynch</t>
  </si>
  <si>
    <t>Martinez Knapp, and Roman</t>
  </si>
  <si>
    <t>Woods, Shelton and Vasquez</t>
  </si>
  <si>
    <t>Alexa Ramos</t>
  </si>
  <si>
    <t>Stacey White PhD</t>
  </si>
  <si>
    <t>Brianna Hooper</t>
  </si>
  <si>
    <t>Rice Lucero, and Long</t>
  </si>
  <si>
    <t>Kathy Holloway</t>
  </si>
  <si>
    <t>Wood-Malone</t>
  </si>
  <si>
    <t>Casey Clark</t>
  </si>
  <si>
    <t>Harrison-Matthews</t>
  </si>
  <si>
    <t>Carl Evans</t>
  </si>
  <si>
    <t>John Coffey</t>
  </si>
  <si>
    <t>Rogers-Jensen</t>
  </si>
  <si>
    <t>Christy Welch</t>
  </si>
  <si>
    <t>Joel Duke</t>
  </si>
  <si>
    <t>Kemp Hughes, and Bailey</t>
  </si>
  <si>
    <t>Timothy Maynard</t>
  </si>
  <si>
    <t>Myers Casey, and Olson</t>
  </si>
  <si>
    <t>John Hodge</t>
  </si>
  <si>
    <t>Mrs. Michelle Hernandez MD</t>
  </si>
  <si>
    <t>Escobar-Walton</t>
  </si>
  <si>
    <t>Jerry Massey</t>
  </si>
  <si>
    <t>Ernest Melendez</t>
  </si>
  <si>
    <t>Corey Perry</t>
  </si>
  <si>
    <t>Stephen Adkins</t>
  </si>
  <si>
    <t>Gomez Flores, Lee and</t>
  </si>
  <si>
    <t>Annette Espinoza</t>
  </si>
  <si>
    <t>Elliott and Evans Stevens,</t>
  </si>
  <si>
    <t>Wagner-Gibson</t>
  </si>
  <si>
    <t>Heather James</t>
  </si>
  <si>
    <t>Marcia Martinez</t>
  </si>
  <si>
    <t>Lewis-Black</t>
  </si>
  <si>
    <t>Robert Weeks</t>
  </si>
  <si>
    <t>Juarez-Thomas</t>
  </si>
  <si>
    <t>Derek Anderson</t>
  </si>
  <si>
    <t>Little Sanchez, and Foster</t>
  </si>
  <si>
    <t>Figueroa-Floyd</t>
  </si>
  <si>
    <t>Samantha Lamb</t>
  </si>
  <si>
    <t>Graham Johnston, Shepherd and</t>
  </si>
  <si>
    <t>Caitlin Copeland</t>
  </si>
  <si>
    <t>Ramirez Munoz, and Sharp</t>
  </si>
  <si>
    <t>Isaac Lowe</t>
  </si>
  <si>
    <t>Francis, and Moran Brown</t>
  </si>
  <si>
    <t>Susan Johnston</t>
  </si>
  <si>
    <t>Ramirez-Murphy</t>
  </si>
  <si>
    <t>Catherine Morse</t>
  </si>
  <si>
    <t>Joseph Willis Jr.</t>
  </si>
  <si>
    <t>Clements-Suarez</t>
  </si>
  <si>
    <t>Kevin Clay</t>
  </si>
  <si>
    <t>Lauren Perkins</t>
  </si>
  <si>
    <t>Herrera-Chang</t>
  </si>
  <si>
    <t>Collins and Woods Jackson,</t>
  </si>
  <si>
    <t>Daisy Carrillo</t>
  </si>
  <si>
    <t>Todd-Davis</t>
  </si>
  <si>
    <t>Peter Ortiz</t>
  </si>
  <si>
    <t>Casey Hoffman</t>
  </si>
  <si>
    <t>and Johnson, Newton Jensen</t>
  </si>
  <si>
    <t>Abigail Cox</t>
  </si>
  <si>
    <t>Rebecca Kline</t>
  </si>
  <si>
    <t>Lopez-Castillo</t>
  </si>
  <si>
    <t>Nielsen-Franklin</t>
  </si>
  <si>
    <t>Teresa Wagner</t>
  </si>
  <si>
    <t>Smith and Brown, Williams</t>
  </si>
  <si>
    <t>Dana Sanders</t>
  </si>
  <si>
    <t>Jeremy Kim</t>
  </si>
  <si>
    <t>Robert Kramer</t>
  </si>
  <si>
    <t>Megan Ray</t>
  </si>
  <si>
    <t>Blankenship-Lozano</t>
  </si>
  <si>
    <t>Adrian Howard</t>
  </si>
  <si>
    <t>Kevin Richardson</t>
  </si>
  <si>
    <t>Brandy Hampton</t>
  </si>
  <si>
    <t>Mitchell-Thomas</t>
  </si>
  <si>
    <t>Elizabeth Aguilar</t>
  </si>
  <si>
    <t>Carl Gardner</t>
  </si>
  <si>
    <t>PLC Berry</t>
  </si>
  <si>
    <t>Bell Daniels, and Hurst</t>
  </si>
  <si>
    <t>Gonzalez-Mitchell</t>
  </si>
  <si>
    <t>Shannon Hawkins</t>
  </si>
  <si>
    <t>Simmons-Welch</t>
  </si>
  <si>
    <t>Kurt Petty</t>
  </si>
  <si>
    <t>LLC Holt</t>
  </si>
  <si>
    <t>Weaver-Benton</t>
  </si>
  <si>
    <t>Castro and Johnson Griffith,</t>
  </si>
  <si>
    <t>Carrie Beasley</t>
  </si>
  <si>
    <t>Drew Henderson</t>
  </si>
  <si>
    <t>Nathaniel Gonzales</t>
  </si>
  <si>
    <t>Harris-Mendoza</t>
  </si>
  <si>
    <t>Curtis Nguyen</t>
  </si>
  <si>
    <t>Amanda Johns</t>
  </si>
  <si>
    <t>Hayes-Jensen</t>
  </si>
  <si>
    <t>Angelica Jackson</t>
  </si>
  <si>
    <t>Francis Long</t>
  </si>
  <si>
    <t>Arellano, Thomas and Cohen</t>
  </si>
  <si>
    <t>Maria Waller Md</t>
  </si>
  <si>
    <t>Andre Love</t>
  </si>
  <si>
    <t>King-Mckenzie</t>
  </si>
  <si>
    <t>Krystal Larsen</t>
  </si>
  <si>
    <t>King-Williams</t>
  </si>
  <si>
    <t>Jerry Lloyd</t>
  </si>
  <si>
    <t>Angela Schaefer</t>
  </si>
  <si>
    <t>Ricky Wilson</t>
  </si>
  <si>
    <t>Green-Irwin</t>
  </si>
  <si>
    <t>Cindy Johnson Md</t>
  </si>
  <si>
    <t>Jessica Leon</t>
  </si>
  <si>
    <t>Krueger-Duran</t>
  </si>
  <si>
    <t>Marshall-Adams</t>
  </si>
  <si>
    <t>Tiffany Colon</t>
  </si>
  <si>
    <t>Munoz Torres, and Ford</t>
  </si>
  <si>
    <t>Karen Stein</t>
  </si>
  <si>
    <t>Travis Turner</t>
  </si>
  <si>
    <t>and Ryan, Pope Mosley</t>
  </si>
  <si>
    <t>Judith Thomas</t>
  </si>
  <si>
    <t>White, Stewart Adams and</t>
  </si>
  <si>
    <t>Stacy Harris</t>
  </si>
  <si>
    <t>Mcneil-Perez</t>
  </si>
  <si>
    <t>Austin Williams</t>
  </si>
  <si>
    <t>and Hudson Sons</t>
  </si>
  <si>
    <t>Andrea Harper</t>
  </si>
  <si>
    <t>Ltd Baird</t>
  </si>
  <si>
    <t>Charlotte Bryant</t>
  </si>
  <si>
    <t>Kathy Ware</t>
  </si>
  <si>
    <t>Bailey-Jordan</t>
  </si>
  <si>
    <t>Garrett Clark</t>
  </si>
  <si>
    <t>Bright Miller, and Saunders</t>
  </si>
  <si>
    <t>Stuart Harris</t>
  </si>
  <si>
    <t>Herman LLC</t>
  </si>
  <si>
    <t>Theresa Barker</t>
  </si>
  <si>
    <t>Cain, Ward and Mccormick</t>
  </si>
  <si>
    <t>Donna Reid</t>
  </si>
  <si>
    <t>Michael Lawson</t>
  </si>
  <si>
    <t>Sanchez Coleman Williams, and</t>
  </si>
  <si>
    <t>Robert Potter</t>
  </si>
  <si>
    <t>John Stone Md</t>
  </si>
  <si>
    <t>Garrett, and Morales Myers</t>
  </si>
  <si>
    <t>Andrea Pratt DVM</t>
  </si>
  <si>
    <t>Spencer Carpenter, and Thomas</t>
  </si>
  <si>
    <t>Thomas Ellis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Mark Palmer Jr.</t>
  </si>
  <si>
    <t>Benton-King</t>
  </si>
  <si>
    <t>Marilyn Stone</t>
  </si>
  <si>
    <t>Jason Schmidt</t>
  </si>
  <si>
    <t>Angel Mejia</t>
  </si>
  <si>
    <t>Owen, Hines Bennett and</t>
  </si>
  <si>
    <t>Danielle Welch</t>
  </si>
  <si>
    <t>Inc Krueger</t>
  </si>
  <si>
    <t>Amanda Gilmore</t>
  </si>
  <si>
    <t>Martin Hall, and Nunez</t>
  </si>
  <si>
    <t>Patrick Ortiz</t>
  </si>
  <si>
    <t>Ellen Patterson</t>
  </si>
  <si>
    <t>Daniel Lam</t>
  </si>
  <si>
    <t>Ryan Dyer</t>
  </si>
  <si>
    <t>Inc Palmer</t>
  </si>
  <si>
    <t>Brenda Chaney</t>
  </si>
  <si>
    <t>and Craig Smith, Jackson</t>
  </si>
  <si>
    <t>Jake Thompson</t>
  </si>
  <si>
    <t>Marshall-Robinson</t>
  </si>
  <si>
    <t>Christopher Cordova</t>
  </si>
  <si>
    <t>Adrienne Evans</t>
  </si>
  <si>
    <t>and Matthews, Wright Lambert</t>
  </si>
  <si>
    <t>Kenneth Abbott</t>
  </si>
  <si>
    <t>Cervantes Evans and Mccarthy,</t>
  </si>
  <si>
    <t>Leonard Flowers</t>
  </si>
  <si>
    <t>Emily Cain</t>
  </si>
  <si>
    <t>Williams-Stevenson</t>
  </si>
  <si>
    <t>Simmons Jacobs and Robinson,</t>
  </si>
  <si>
    <t>Audrey Dyer</t>
  </si>
  <si>
    <t>Cooper-Jackson</t>
  </si>
  <si>
    <t>Anna Kim</t>
  </si>
  <si>
    <t>Nguyen, and Bradley Dixon</t>
  </si>
  <si>
    <t>Cynthia Mcintosh</t>
  </si>
  <si>
    <t>Gomez Turner, and Martinez</t>
  </si>
  <si>
    <t>Vincent Pierce</t>
  </si>
  <si>
    <t>Bryan-Hansen</t>
  </si>
  <si>
    <t>Osborn-Hayes</t>
  </si>
  <si>
    <t>Kathryn Holmes</t>
  </si>
  <si>
    <t>Hubbard-Gutierrez</t>
  </si>
  <si>
    <t>Steven Ryan</t>
  </si>
  <si>
    <t>Vanessa Mora</t>
  </si>
  <si>
    <t>Rosario-Williams</t>
  </si>
  <si>
    <t>Christina Bradshaw</t>
  </si>
  <si>
    <t>Morris-Walker</t>
  </si>
  <si>
    <t>Gail Crane</t>
  </si>
  <si>
    <t>Gonzalez-Herrera</t>
  </si>
  <si>
    <t>Caitlin Mcgee</t>
  </si>
  <si>
    <t>Chen-Jackson</t>
  </si>
  <si>
    <t>Raymond Figueroa Jr.</t>
  </si>
  <si>
    <t>Gamble-Curry</t>
  </si>
  <si>
    <t>Anthony Bates</t>
  </si>
  <si>
    <t>Philip Braun</t>
  </si>
  <si>
    <t>PLC Herman</t>
  </si>
  <si>
    <t>Jon Gregory</t>
  </si>
  <si>
    <t>Julie Contreras</t>
  </si>
  <si>
    <t>Rodriguez-Jones</t>
  </si>
  <si>
    <t>Carol Hogan</t>
  </si>
  <si>
    <t>Gray Cruz White, and</t>
  </si>
  <si>
    <t>Brandy Alvarado</t>
  </si>
  <si>
    <t>Hannah Lopez</t>
  </si>
  <si>
    <t>Sons Willis and</t>
  </si>
  <si>
    <t>Kerri Clayton</t>
  </si>
  <si>
    <t>PLC Stanton</t>
  </si>
  <si>
    <t>Ryan Garza</t>
  </si>
  <si>
    <t>Melendez-Williams</t>
  </si>
  <si>
    <t>Virginia Gardner</t>
  </si>
  <si>
    <t>Morgan Brown</t>
  </si>
  <si>
    <t>Kevin Nunez</t>
  </si>
  <si>
    <t>Michael Swanson</t>
  </si>
  <si>
    <t>Hayes-Flores</t>
  </si>
  <si>
    <t>Emily Osborne</t>
  </si>
  <si>
    <t>Raymond Ltd</t>
  </si>
  <si>
    <t>Alfred Russo</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Garcia Cuevas, and Nguyen</t>
  </si>
  <si>
    <t>Chad Salinas</t>
  </si>
  <si>
    <t>Gary Suarez</t>
  </si>
  <si>
    <t>Gregory Lowe</t>
  </si>
  <si>
    <t>Moore-Montgomery</t>
  </si>
  <si>
    <t>Price-Young</t>
  </si>
  <si>
    <t>Wilson and Smith, Williams</t>
  </si>
  <si>
    <t>Aaron Carlson</t>
  </si>
  <si>
    <t>Tina Gomez</t>
  </si>
  <si>
    <t>Floyd and Garcia, Wright</t>
  </si>
  <si>
    <t>Emma Phillips</t>
  </si>
  <si>
    <t>Lutz-Gonzales</t>
  </si>
  <si>
    <t>Lori Foster</t>
  </si>
  <si>
    <t>Wong-Reyes</t>
  </si>
  <si>
    <t>Darrell Davis</t>
  </si>
  <si>
    <t>Tonya Daniel</t>
  </si>
  <si>
    <t>Fowler Sanchez Skinner, and</t>
  </si>
  <si>
    <t>Ronald Grimes</t>
  </si>
  <si>
    <t>Elizabeth Mckay</t>
  </si>
  <si>
    <t>Ortega-Porter</t>
  </si>
  <si>
    <t>Sharon Mccoy Dvm</t>
  </si>
  <si>
    <t>PLC Burns</t>
  </si>
  <si>
    <t>Alan Wade</t>
  </si>
  <si>
    <t>Salas-Harris</t>
  </si>
  <si>
    <t>Michele Vaughn</t>
  </si>
  <si>
    <t>Brianna Peterson</t>
  </si>
  <si>
    <t>Pittman-Wheeler</t>
  </si>
  <si>
    <t>Barbara Valencia</t>
  </si>
  <si>
    <t>Sons and Landry</t>
  </si>
  <si>
    <t>Walker Hoffman, and Silva</t>
  </si>
  <si>
    <t>Sandy Rice</t>
  </si>
  <si>
    <t>Paul Cruz</t>
  </si>
  <si>
    <t>Lindsey-Ross</t>
  </si>
  <si>
    <t>Colleen Johnson</t>
  </si>
  <si>
    <t>Samantha Gomez</t>
  </si>
  <si>
    <t>Kayla Ayers</t>
  </si>
  <si>
    <t>Lane Herrera Cruz, and</t>
  </si>
  <si>
    <t>Taylor Henry</t>
  </si>
  <si>
    <t>Jill Schultz</t>
  </si>
  <si>
    <t>Chavez-Watson</t>
  </si>
  <si>
    <t>Reilly-Orr</t>
  </si>
  <si>
    <t>Sheena Bray</t>
  </si>
  <si>
    <t>Jackson, and Washington Thompson</t>
  </si>
  <si>
    <t>Amanda Odom</t>
  </si>
  <si>
    <t>Michael Simpson</t>
  </si>
  <si>
    <t>Aaron Cervantes</t>
  </si>
  <si>
    <t>Dominique Fernandez</t>
  </si>
  <si>
    <t>Ltd Craig</t>
  </si>
  <si>
    <t>Shelby Dickerson</t>
  </si>
  <si>
    <t>Williams-Cabrera</t>
  </si>
  <si>
    <t>Kathy Winters</t>
  </si>
  <si>
    <t>Kristen Griffith PhD</t>
  </si>
  <si>
    <t>Martinez and Reed Odonnell,</t>
  </si>
  <si>
    <t>Derek Ortiz</t>
  </si>
  <si>
    <t>James-Schmidt</t>
  </si>
  <si>
    <t>Jacob Vaughn</t>
  </si>
  <si>
    <t>Tommy Mitchell</t>
  </si>
  <si>
    <t>Group Zamora</t>
  </si>
  <si>
    <t>Nicole Kent</t>
  </si>
  <si>
    <t>Linda Marshall</t>
  </si>
  <si>
    <t>and Oneal Harding Jones,</t>
  </si>
  <si>
    <t>Gerald Perez</t>
  </si>
  <si>
    <t>Smith Combs, Murphy and</t>
  </si>
  <si>
    <t>Ian Pugh</t>
  </si>
  <si>
    <t>Zavala-Gray</t>
  </si>
  <si>
    <t>Linda Gonzalez</t>
  </si>
  <si>
    <t>Melissa Zuniga</t>
  </si>
  <si>
    <t>and Riddle Warren Ford,</t>
  </si>
  <si>
    <t>Angela Robinson</t>
  </si>
  <si>
    <t>PLC Spencer</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Melissa Hendricks</t>
  </si>
  <si>
    <t>Reynolds, Stanley and Best</t>
  </si>
  <si>
    <t>Juan Freeman</t>
  </si>
  <si>
    <t>Matthew Humphrey</t>
  </si>
  <si>
    <t>Omar Johnson</t>
  </si>
  <si>
    <t>Denise Howard</t>
  </si>
  <si>
    <t>Clay-Perez</t>
  </si>
  <si>
    <t>Christy Miller</t>
  </si>
  <si>
    <t>Brett Mccormick</t>
  </si>
  <si>
    <t>Eric Dudley</t>
  </si>
  <si>
    <t>Stone and Burke Thomas,</t>
  </si>
  <si>
    <t>Tyler Travis</t>
  </si>
  <si>
    <t>Owens, and Cole Moore</t>
  </si>
  <si>
    <t>Caroline Mayo</t>
  </si>
  <si>
    <t>Kidd-Rodriguez</t>
  </si>
  <si>
    <t>Bridget Peterson</t>
  </si>
  <si>
    <t>Peterson-Robinson</t>
  </si>
  <si>
    <t>Justin Higgins</t>
  </si>
  <si>
    <t>Virginia Vargas</t>
  </si>
  <si>
    <t>Dr. Beth Jackson</t>
  </si>
  <si>
    <t>Matthew Fuentes</t>
  </si>
  <si>
    <t>Calhoun Ramirez Jackson, and</t>
  </si>
  <si>
    <t>Kelsey Rodriguez</t>
  </si>
  <si>
    <t>and Cantu Jackson, Hunter</t>
  </si>
  <si>
    <t>Middleton, Morris and Hansen</t>
  </si>
  <si>
    <t>Mrs. Patricia Crane</t>
  </si>
  <si>
    <t>Smith Graves, and Crawford</t>
  </si>
  <si>
    <t>Maria Atkins</t>
  </si>
  <si>
    <t>Rice-Stokes</t>
  </si>
  <si>
    <t>Jason Barnes</t>
  </si>
  <si>
    <t>Melissa Baker</t>
  </si>
  <si>
    <t>Kristina Robinson</t>
  </si>
  <si>
    <t>Tyler-Sullivan</t>
  </si>
  <si>
    <t>Barbara Booth</t>
  </si>
  <si>
    <t>Chavez-Jones</t>
  </si>
  <si>
    <t>April Little</t>
  </si>
  <si>
    <t>Marshall Ltd</t>
  </si>
  <si>
    <t>Shelley Harris</t>
  </si>
  <si>
    <t>Curtis Walters</t>
  </si>
  <si>
    <t>Rachael Miller</t>
  </si>
  <si>
    <t>Carrie Knox</t>
  </si>
  <si>
    <t>Lopez-Alvarez</t>
  </si>
  <si>
    <t>Zachary Alexander</t>
  </si>
  <si>
    <t>Fred Villarreal</t>
  </si>
  <si>
    <t>Phillip Bennett</t>
  </si>
  <si>
    <t>Dr. Carlos Vasquez</t>
  </si>
  <si>
    <t>Ruth Price</t>
  </si>
  <si>
    <t>Browning-Jones</t>
  </si>
  <si>
    <t>Lawrence Lowery</t>
  </si>
  <si>
    <t>Rodriguez Sims and Wells,</t>
  </si>
  <si>
    <t>Natasha Waters</t>
  </si>
  <si>
    <t>Carlson-Jackson</t>
  </si>
  <si>
    <t>Christian Simpson</t>
  </si>
  <si>
    <t>Mr. Kevin Hoffman</t>
  </si>
  <si>
    <t>Elizabeth Clay</t>
  </si>
  <si>
    <t>Amy Barajas</t>
  </si>
  <si>
    <t>Joshua Larsen</t>
  </si>
  <si>
    <t>Fernando Jordan</t>
  </si>
  <si>
    <t>Allen-Sawyer</t>
  </si>
  <si>
    <t>Martin Payne</t>
  </si>
  <si>
    <t>and Huffman Swanson, Nelson</t>
  </si>
  <si>
    <t>Brandon Lamb</t>
  </si>
  <si>
    <t>Tracy Landry</t>
  </si>
  <si>
    <t>Jeanette Day</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Tina Richmond MD</t>
  </si>
  <si>
    <t>and Taylor Kelly, King</t>
  </si>
  <si>
    <t>Kevin Escobar</t>
  </si>
  <si>
    <t>Hernandez-Gutierrez</t>
  </si>
  <si>
    <t>Jason Allison</t>
  </si>
  <si>
    <t>Jessica Chavez</t>
  </si>
  <si>
    <t>Cooper-Rogers</t>
  </si>
  <si>
    <t>Dalton Group</t>
  </si>
  <si>
    <t>Catherine Garrison</t>
  </si>
  <si>
    <t>Middleton-Martinez</t>
  </si>
  <si>
    <t>John Bond</t>
  </si>
  <si>
    <t>George Burke</t>
  </si>
  <si>
    <t>Wright Patterson and Brown,</t>
  </si>
  <si>
    <t>Elizabeth Shelton</t>
  </si>
  <si>
    <t>Brooke Meyer</t>
  </si>
  <si>
    <t>and Smith, Foster Ellison</t>
  </si>
  <si>
    <t>Kelly Conway</t>
  </si>
  <si>
    <t>Blair-Tucker</t>
  </si>
  <si>
    <t>Jason Mueller</t>
  </si>
  <si>
    <t>Harding and Berry, Taylor</t>
  </si>
  <si>
    <t>Kristi Williams</t>
  </si>
  <si>
    <t>Mata-Miller</t>
  </si>
  <si>
    <t>Joseph Harvey</t>
  </si>
  <si>
    <t>Tucker-Wright</t>
  </si>
  <si>
    <t>Lisa Ortega</t>
  </si>
  <si>
    <t>Antonio Chambers</t>
  </si>
  <si>
    <t>Perez, and Mills Jones</t>
  </si>
  <si>
    <t>Kristin Brown MD</t>
  </si>
  <si>
    <t>Hull Ltd</t>
  </si>
  <si>
    <t>Cherry Rich, Jackson and</t>
  </si>
  <si>
    <t>Antonio Morgan</t>
  </si>
  <si>
    <t>Smith and Wilson, Campbell</t>
  </si>
  <si>
    <t>Reginald Nelson</t>
  </si>
  <si>
    <t>Howard-Hurley</t>
  </si>
  <si>
    <t>Ashley Roth</t>
  </si>
  <si>
    <t>Ruiz, Jenkins and Krueger</t>
  </si>
  <si>
    <t>Richard Cantu</t>
  </si>
  <si>
    <t>Rachel Riggs</t>
  </si>
  <si>
    <t>Spencer, Burgess and Richardson</t>
  </si>
  <si>
    <t>Dustin Copeland</t>
  </si>
  <si>
    <t>Lawrence-Eaton</t>
  </si>
  <si>
    <t>Byrd Mora and Hernandez,</t>
  </si>
  <si>
    <t>Marilyn Lane</t>
  </si>
  <si>
    <t>Gregory Mitchell</t>
  </si>
  <si>
    <t>Martin-Dunlap</t>
  </si>
  <si>
    <t>Joseph Hall</t>
  </si>
  <si>
    <t>Claire Washington</t>
  </si>
  <si>
    <t>and Perez Johnson Horn,</t>
  </si>
  <si>
    <t>Carroll-Cole</t>
  </si>
  <si>
    <t>Marcus Caldwell</t>
  </si>
  <si>
    <t>Keith Mcdonald</t>
  </si>
  <si>
    <t>Joy Peterson</t>
  </si>
  <si>
    <t>Brian Gibson</t>
  </si>
  <si>
    <t>Michael Gonzales</t>
  </si>
  <si>
    <t>Castillo-Flowers</t>
  </si>
  <si>
    <t>Veronica Obrien</t>
  </si>
  <si>
    <t>Duran, Franklin Carlson and</t>
  </si>
  <si>
    <t>Stacy Lee</t>
  </si>
  <si>
    <t>Austin Savage</t>
  </si>
  <si>
    <t>and Cunningham Bailey, Ramirez</t>
  </si>
  <si>
    <t>Samantha Monroe</t>
  </si>
  <si>
    <t>Hinton, and Davis Flores</t>
  </si>
  <si>
    <t>Mr. Billy Brown Phd</t>
  </si>
  <si>
    <t>Derrick Frey</t>
  </si>
  <si>
    <t>Ryan Hutchinson</t>
  </si>
  <si>
    <t>Pham-Clark</t>
  </si>
  <si>
    <t>Wanda Chandler</t>
  </si>
  <si>
    <t>Jason Sloan</t>
  </si>
  <si>
    <t>and Lane Monroe Boyd,</t>
  </si>
  <si>
    <t>Mccoy-Horton</t>
  </si>
  <si>
    <t>Mrs. Darlene Gentry Md</t>
  </si>
  <si>
    <t>Nancy Mason</t>
  </si>
  <si>
    <t>Gray-King</t>
  </si>
  <si>
    <t>Christopher Hardy Jr.</t>
  </si>
  <si>
    <t>Cannon-Bender</t>
  </si>
  <si>
    <t>Tucker-Carson</t>
  </si>
  <si>
    <t>Mr. Sergio Suarez</t>
  </si>
  <si>
    <t>Hull, and Davis Marks</t>
  </si>
  <si>
    <t>Nicole Hawkins</t>
  </si>
  <si>
    <t>Mr. George Garcia</t>
  </si>
  <si>
    <t>Amanda Lester</t>
  </si>
  <si>
    <t>Joseph Chambers Md</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Roberts-King</t>
  </si>
  <si>
    <t>Ashlee Kim</t>
  </si>
  <si>
    <t>Laura Cummings</t>
  </si>
  <si>
    <t>Roberts Cunningham, Mitchell and</t>
  </si>
  <si>
    <t>Summer Walker</t>
  </si>
  <si>
    <t>Quinn-Romero</t>
  </si>
  <si>
    <t>Lisa Rivers</t>
  </si>
  <si>
    <t>Stevens-Campbell</t>
  </si>
  <si>
    <t>Jeffery Caldwell</t>
  </si>
  <si>
    <t>Kristi Schmidt</t>
  </si>
  <si>
    <t>Torres Martinez and Key,</t>
  </si>
  <si>
    <t>Richard Whitehead</t>
  </si>
  <si>
    <t>Billy Weeks</t>
  </si>
  <si>
    <t>Richard Bryant</t>
  </si>
  <si>
    <t>Wilson, Payne and Rowe</t>
  </si>
  <si>
    <t>Black-Strickland</t>
  </si>
  <si>
    <t>Lisa Willis</t>
  </si>
  <si>
    <t>LLC Spence</t>
  </si>
  <si>
    <t>Judy Martinez</t>
  </si>
  <si>
    <t>Mr. Fred Oconnell</t>
  </si>
  <si>
    <t>Perry-Allison</t>
  </si>
  <si>
    <t>Angel Shannon</t>
  </si>
  <si>
    <t>Mrs. Donna Baldwin DDS</t>
  </si>
  <si>
    <t>Donna Scott</t>
  </si>
  <si>
    <t>Gonzalez-Buckley</t>
  </si>
  <si>
    <t>Taylor, and Lindsey Peterson</t>
  </si>
  <si>
    <t>Paul Goodman</t>
  </si>
  <si>
    <t>Brian Goodman</t>
  </si>
  <si>
    <t>Bryant Ltd</t>
  </si>
  <si>
    <t>Jessica Norman</t>
  </si>
  <si>
    <t>Cody Sawyer</t>
  </si>
  <si>
    <t>Dillon Chang and Jordan,</t>
  </si>
  <si>
    <t>Julie Allen</t>
  </si>
  <si>
    <t>Gilbert-Simmons</t>
  </si>
  <si>
    <t>Amanda Todd</t>
  </si>
  <si>
    <t>Mendez and Clay, Smith</t>
  </si>
  <si>
    <t>and Reyes Stephens, Anderson</t>
  </si>
  <si>
    <t>Casey Kelley</t>
  </si>
  <si>
    <t>Taylor Brady</t>
  </si>
  <si>
    <t>Walker Booker, and Nelson</t>
  </si>
  <si>
    <t>Mark Stuart</t>
  </si>
  <si>
    <t>Morgan-Norris</t>
  </si>
  <si>
    <t>Vickie Evans</t>
  </si>
  <si>
    <t>Teresa Lutz</t>
  </si>
  <si>
    <t>King and Smith, Solis</t>
  </si>
  <si>
    <t>Scott Doyle</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Yang Allison, and Peterson</t>
  </si>
  <si>
    <t>Julian Nelson</t>
  </si>
  <si>
    <t>Davidson-Henderson</t>
  </si>
  <si>
    <t>Denise Pierce</t>
  </si>
  <si>
    <t>Richard Hickman</t>
  </si>
  <si>
    <t>Day-Armstrong</t>
  </si>
  <si>
    <t>Alfred Mcfarland</t>
  </si>
  <si>
    <t>Sutton-Horton</t>
  </si>
  <si>
    <t>Tyrone Obrien</t>
  </si>
  <si>
    <t>Francis and Martinez, Alvarez</t>
  </si>
  <si>
    <t>Louis Valdez</t>
  </si>
  <si>
    <t>Burnett Jones, Kelley and</t>
  </si>
  <si>
    <t>Shawn Zamora</t>
  </si>
  <si>
    <t>Kristine Patel</t>
  </si>
  <si>
    <t>Solis LLC</t>
  </si>
  <si>
    <t>Elliott-Webb</t>
  </si>
  <si>
    <t>Wanda Ford</t>
  </si>
  <si>
    <t>King-Guerrero</t>
  </si>
  <si>
    <t>William Frank</t>
  </si>
  <si>
    <t>Stephanie Marks</t>
  </si>
  <si>
    <t>Kerr-Jordan</t>
  </si>
  <si>
    <t>Tamara Stevenson</t>
  </si>
  <si>
    <t>Smith French, Atkins and</t>
  </si>
  <si>
    <t>Joshua Daniels</t>
  </si>
  <si>
    <t>Andre Hall</t>
  </si>
  <si>
    <t>Tiffany Peters</t>
  </si>
  <si>
    <t>Laura Hopkins</t>
  </si>
  <si>
    <t>Jeffrey Atkins</t>
  </si>
  <si>
    <t>Allen-Hor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Anna Lee</t>
  </si>
  <si>
    <t>Curtis, Jones and Mcgee</t>
  </si>
  <si>
    <t>Jerry Woodward</t>
  </si>
  <si>
    <t>Chavez Wood Vargas, and</t>
  </si>
  <si>
    <t>Corey Allen</t>
  </si>
  <si>
    <t>Kelsey Downs</t>
  </si>
  <si>
    <t>James Macias</t>
  </si>
  <si>
    <t>Garcia Sellers, Phillips and</t>
  </si>
  <si>
    <t>Mr. Evan Reilly Md</t>
  </si>
  <si>
    <t>Jeremiah Crane</t>
  </si>
  <si>
    <t>Miller-Gilbert</t>
  </si>
  <si>
    <t>Philip Valdez</t>
  </si>
  <si>
    <t>Nicole Krueger</t>
  </si>
  <si>
    <t>Samuel Collier</t>
  </si>
  <si>
    <t>and Randall Patel Smith,</t>
  </si>
  <si>
    <t>Natalie Price</t>
  </si>
  <si>
    <t>Holmes-Smith</t>
  </si>
  <si>
    <t>Spence-Miller</t>
  </si>
  <si>
    <t>Stuart Moore</t>
  </si>
  <si>
    <t>Murphy, Anderson and Thompson</t>
  </si>
  <si>
    <t>Allison Singleton</t>
  </si>
  <si>
    <t>Patrick Wilcox</t>
  </si>
  <si>
    <t>Cheryl Rogers</t>
  </si>
  <si>
    <t>Johnson Anderson and Martin,</t>
  </si>
  <si>
    <t>Barbara Harding</t>
  </si>
  <si>
    <t>Sons Lambert and</t>
  </si>
  <si>
    <t>Daniel Bernard</t>
  </si>
  <si>
    <t>LLC Lang</t>
  </si>
  <si>
    <t>Joseph Mckee</t>
  </si>
  <si>
    <t>Jon Anderson</t>
  </si>
  <si>
    <t>Aguilar, Castaneda and Johnson</t>
  </si>
  <si>
    <t>Abigail Valdez</t>
  </si>
  <si>
    <t>Colton Russell</t>
  </si>
  <si>
    <t>Eric Patton</t>
  </si>
  <si>
    <t>Rhonda Lopez</t>
  </si>
  <si>
    <t>Andrea Fields</t>
  </si>
  <si>
    <t>Berry-Nguyen</t>
  </si>
  <si>
    <t>Courtney Hart</t>
  </si>
  <si>
    <t>Carol Golden</t>
  </si>
  <si>
    <t>and Taylor Davis, Oneal</t>
  </si>
  <si>
    <t>Colleen Williams</t>
  </si>
  <si>
    <t>Cook-Wood</t>
  </si>
  <si>
    <t>Abigail Alvarado</t>
  </si>
  <si>
    <t>Bryant-Hanna</t>
  </si>
  <si>
    <t>Dean Morton</t>
  </si>
  <si>
    <t>Robert Cobb</t>
  </si>
  <si>
    <t>Anthony Weber</t>
  </si>
  <si>
    <t>Orr-Valdez</t>
  </si>
  <si>
    <t>Johnson-Calderon</t>
  </si>
  <si>
    <t>Levi York</t>
  </si>
  <si>
    <t>Judith Nunez</t>
  </si>
  <si>
    <t>and Beltran Lucas, Lee</t>
  </si>
  <si>
    <t>Heather Proctor</t>
  </si>
  <si>
    <t>Bell, Wright and Brow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Brandy Ward</t>
  </si>
  <si>
    <t>Roberts-Rice</t>
  </si>
  <si>
    <t>Anthony Peters</t>
  </si>
  <si>
    <t>Davila-Carpenter</t>
  </si>
  <si>
    <t>Shannon Warner</t>
  </si>
  <si>
    <t>Kristie Velasquez</t>
  </si>
  <si>
    <t>and Walker Martin, Hood</t>
  </si>
  <si>
    <t>Howe and Parker Martinez,</t>
  </si>
  <si>
    <t>Alicia Garcia</t>
  </si>
  <si>
    <t>Hart-Johnson</t>
  </si>
  <si>
    <t>Tammy Bates</t>
  </si>
  <si>
    <t>Moody-Graham</t>
  </si>
  <si>
    <t>Martha Patton</t>
  </si>
  <si>
    <t>Jordan Haas</t>
  </si>
  <si>
    <t>Crawford-Davis</t>
  </si>
  <si>
    <t>David Adams</t>
  </si>
  <si>
    <t>Destiny Wilson</t>
  </si>
  <si>
    <t>Patrick Garcia MD</t>
  </si>
  <si>
    <t>Ltd Silva</t>
  </si>
  <si>
    <t>Alexandra Dean</t>
  </si>
  <si>
    <t>Serrano and Morgan Adams,</t>
  </si>
  <si>
    <t>Katrina Pugh</t>
  </si>
  <si>
    <t>Virginia Benjamin DDS</t>
  </si>
  <si>
    <t>Gill and Cook, Rowe</t>
  </si>
  <si>
    <t>Joe Hunt</t>
  </si>
  <si>
    <t>Cassie Garcia</t>
  </si>
  <si>
    <t>Smith-Kelley</t>
  </si>
  <si>
    <t>Carla Patterson</t>
  </si>
  <si>
    <t>Mckay Jones, Sanford and</t>
  </si>
  <si>
    <t>Abigail Young</t>
  </si>
  <si>
    <t>Edward Kramer</t>
  </si>
  <si>
    <t>Moore-Mcdaniel</t>
  </si>
  <si>
    <t>Helen Taylor</t>
  </si>
  <si>
    <t>Spears-Santiago</t>
  </si>
  <si>
    <t>Gail Bailey</t>
  </si>
  <si>
    <t>Charles Singh</t>
  </si>
  <si>
    <t>Diaz Ferrell Le, and</t>
  </si>
  <si>
    <t>Helen Rowe</t>
  </si>
  <si>
    <t>Sampson Inc</t>
  </si>
  <si>
    <t>Alexander Keller</t>
  </si>
  <si>
    <t>Jennings-Cordova</t>
  </si>
  <si>
    <t>Cynthia Cummings</t>
  </si>
  <si>
    <t>Jesse Ramsey</t>
  </si>
  <si>
    <t>Brooke Hamilton</t>
  </si>
  <si>
    <t>Cheryl Perez</t>
  </si>
  <si>
    <t>Walker Garcia, Carter and</t>
  </si>
  <si>
    <t>Deborah Mcgee</t>
  </si>
  <si>
    <t>Bianca Cummings</t>
  </si>
  <si>
    <t>Calvin Hansen</t>
  </si>
  <si>
    <t>Weaver, Mcpherson and Weaver</t>
  </si>
  <si>
    <t>Laura Boyer</t>
  </si>
  <si>
    <t>Trevor Wood</t>
  </si>
  <si>
    <t>and Elliott Haas Reed,</t>
  </si>
  <si>
    <t>Sharon Hunt</t>
  </si>
  <si>
    <t>Lance Rhodes</t>
  </si>
  <si>
    <t>Inc Deleon</t>
  </si>
  <si>
    <t>Chelsey Pena</t>
  </si>
  <si>
    <t>Liu-Rogers</t>
  </si>
  <si>
    <t>Jessica Prince</t>
  </si>
  <si>
    <t>Carlos Stanley</t>
  </si>
  <si>
    <t>Martin-Allen</t>
  </si>
  <si>
    <t>Hunter Avery</t>
  </si>
  <si>
    <t>Moore, Rivers and Green</t>
  </si>
  <si>
    <t>Katrina Ware</t>
  </si>
  <si>
    <t>Johnston-White</t>
  </si>
  <si>
    <t>Mrs. Amber Grimes</t>
  </si>
  <si>
    <t>Tim Holmes Jr.</t>
  </si>
  <si>
    <t>Case-Hicks</t>
  </si>
  <si>
    <t>Dr. Todd Cohen</t>
  </si>
  <si>
    <t>Thomas Wright</t>
  </si>
  <si>
    <t>Suzanne Miller</t>
  </si>
  <si>
    <t>Levi Thompson</t>
  </si>
  <si>
    <t>Philip Wood</t>
  </si>
  <si>
    <t>and Sons Schmidt</t>
  </si>
  <si>
    <t>Dennis Garza</t>
  </si>
  <si>
    <t>Xavier Andrews</t>
  </si>
  <si>
    <t>Madden Sons an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Osborne Hunt, and Kim</t>
  </si>
  <si>
    <t>Sara Allen</t>
  </si>
  <si>
    <t>Anna Parsons</t>
  </si>
  <si>
    <t>Carter-Bowen</t>
  </si>
  <si>
    <t>Charlotte Baker</t>
  </si>
  <si>
    <t>Koch-Davis</t>
  </si>
  <si>
    <t>Donald Mcfarland</t>
  </si>
  <si>
    <t>Gutierrez, Gonzalez Fields and</t>
  </si>
  <si>
    <t>Shawn Matthews</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Garza-Rodriguez</t>
  </si>
  <si>
    <t>Linda Matthews</t>
  </si>
  <si>
    <t>Dr. Mark Espinoza Jr.</t>
  </si>
  <si>
    <t>David Hull</t>
  </si>
  <si>
    <t>Lowery LLC</t>
  </si>
  <si>
    <t>Jeffery Foster</t>
  </si>
  <si>
    <t>Lowe Zavala and Mcdonald,</t>
  </si>
  <si>
    <t>Pamela Espinoza</t>
  </si>
  <si>
    <t>Nathan Silva</t>
  </si>
  <si>
    <t>Cline-Stephens</t>
  </si>
  <si>
    <t>Laura Logan</t>
  </si>
  <si>
    <t>Ryan Schneider</t>
  </si>
  <si>
    <t>Rice-Brown</t>
  </si>
  <si>
    <t>Shawn Reyes DDS</t>
  </si>
  <si>
    <t>Gina Mays</t>
  </si>
  <si>
    <t>Robert Simpson Jr.</t>
  </si>
  <si>
    <t>Bradley, Bennett Thompson and</t>
  </si>
  <si>
    <t>Stephanie Rush</t>
  </si>
  <si>
    <t>Bell and Olson, Herrera</t>
  </si>
  <si>
    <t>Teresa Howard</t>
  </si>
  <si>
    <t>John Duran</t>
  </si>
  <si>
    <t>Madeline Pratt</t>
  </si>
  <si>
    <t>Allen-Jones</t>
  </si>
  <si>
    <t>Robin Moore</t>
  </si>
  <si>
    <t>Barton-Waller</t>
  </si>
  <si>
    <t>Aaron Wiggins</t>
  </si>
  <si>
    <t>Sons and Brooks</t>
  </si>
  <si>
    <t>Thomas Steele</t>
  </si>
  <si>
    <t>Bird and Peterson, Baker</t>
  </si>
  <si>
    <t>Jesus Hensley</t>
  </si>
  <si>
    <t>Taylor-Kelley</t>
  </si>
  <si>
    <t>Ashley Terry</t>
  </si>
  <si>
    <t>Matthew Chase</t>
  </si>
  <si>
    <t>Martinez-Andrews</t>
  </si>
  <si>
    <t>Allison Williams</t>
  </si>
  <si>
    <t>Spencer-Chavez</t>
  </si>
  <si>
    <t>Sandra Dickerson</t>
  </si>
  <si>
    <t>Sarah Richards</t>
  </si>
  <si>
    <t>Shea-Porter</t>
  </si>
  <si>
    <t>Dale Sullivan</t>
  </si>
  <si>
    <t>Alexandria Moreno</t>
  </si>
  <si>
    <t>LLC Maxwell</t>
  </si>
  <si>
    <t>Monica Simpson</t>
  </si>
  <si>
    <t>Mr. James Rodgers</t>
  </si>
  <si>
    <t>Amanda Garcia DDS</t>
  </si>
  <si>
    <t>Mckenzie, Nelson Mueller and</t>
  </si>
  <si>
    <t>George Hunt</t>
  </si>
  <si>
    <t>Mike Ramirez</t>
  </si>
  <si>
    <t>Andrew Nichols</t>
  </si>
  <si>
    <t>Mitchell Holmes</t>
  </si>
  <si>
    <t>Troy Vargas</t>
  </si>
  <si>
    <t>Ashlee Stewart</t>
  </si>
  <si>
    <t>Porter-Jackson</t>
  </si>
  <si>
    <t>Oneal and Chapman Ferguson,</t>
  </si>
  <si>
    <t>Tyrone Ramirez</t>
  </si>
  <si>
    <t>Shane Morales</t>
  </si>
  <si>
    <t>Cruz-Cohen</t>
  </si>
  <si>
    <t>Robert Webster</t>
  </si>
  <si>
    <t>Stewart-Kennedy</t>
  </si>
  <si>
    <t>Jennifer Trevino</t>
  </si>
  <si>
    <t>Gabrielle Henderson</t>
  </si>
  <si>
    <t>Hurley-Bradley</t>
  </si>
  <si>
    <t>Mr. Allen Robertson</t>
  </si>
  <si>
    <t>Fischer-Nash</t>
  </si>
  <si>
    <t>James Bass Phd</t>
  </si>
  <si>
    <t>Jennifer Hammond</t>
  </si>
  <si>
    <t>Pollard Wallace, Sims and</t>
  </si>
  <si>
    <t>Juan Deleon</t>
  </si>
  <si>
    <t>Harold Holmes</t>
  </si>
  <si>
    <t>Nichols-Swanson</t>
  </si>
  <si>
    <t>William Lambert</t>
  </si>
  <si>
    <t>Ochoa-Williams</t>
  </si>
  <si>
    <t>Taylor Espinoza and Villegas,</t>
  </si>
  <si>
    <t>Timothy Schneider</t>
  </si>
  <si>
    <t>Cynthia Simpson</t>
  </si>
  <si>
    <t>Coffey-Mckenzie</t>
  </si>
  <si>
    <t>Moore-Reeves</t>
  </si>
  <si>
    <t>Kerry Harmon</t>
  </si>
  <si>
    <t>Davies, Swanson and Romero</t>
  </si>
  <si>
    <t>Bray Harper and Matthews,</t>
  </si>
  <si>
    <t>Wendy West</t>
  </si>
  <si>
    <t>Jaclyn Bell</t>
  </si>
  <si>
    <t>Lee-Bradley</t>
  </si>
  <si>
    <t>Laura Carr</t>
  </si>
  <si>
    <t>Edward Hines</t>
  </si>
  <si>
    <t>Sanders-Mayer</t>
  </si>
  <si>
    <t>Stephen Hall</t>
  </si>
  <si>
    <t>and Gallegos Perez, Lane</t>
  </si>
  <si>
    <t>Micheal Morgan</t>
  </si>
  <si>
    <t>Thompson Garrett Martin, and</t>
  </si>
  <si>
    <t>Garrett-Kent</t>
  </si>
  <si>
    <t>Chelsea Noble</t>
  </si>
  <si>
    <t>Travis Weaver</t>
  </si>
  <si>
    <t>Ewing, Thomas Sanford and</t>
  </si>
  <si>
    <t>Michelle Mccoy</t>
  </si>
  <si>
    <t>Davidson-King</t>
  </si>
  <si>
    <t>Larry Patterson</t>
  </si>
  <si>
    <t>Frederick Marquez</t>
  </si>
  <si>
    <t>Allen-Horne</t>
  </si>
  <si>
    <t>Brittany Parsons</t>
  </si>
  <si>
    <t>Juan Stephens</t>
  </si>
  <si>
    <t>Melinda Lynch</t>
  </si>
  <si>
    <t>and Stevens Sons</t>
  </si>
  <si>
    <t>Edgar Taylor</t>
  </si>
  <si>
    <t>LLC Goodwin</t>
  </si>
  <si>
    <t>Shawn Kennedy</t>
  </si>
  <si>
    <t>Perkins-Kelly</t>
  </si>
  <si>
    <t>Elizabeth Wagner</t>
  </si>
  <si>
    <t>and Johnson, Hernandez Walsh</t>
  </si>
  <si>
    <t>Clayton Diaz</t>
  </si>
  <si>
    <t>Kendra Jones</t>
  </si>
  <si>
    <t>Gregory-Mcdonald</t>
  </si>
  <si>
    <t>Frederick Jones Dds</t>
  </si>
  <si>
    <t>Gallagher-Watkins</t>
  </si>
  <si>
    <t>Thomas Franklin</t>
  </si>
  <si>
    <t>Holt-Reese</t>
  </si>
  <si>
    <t>Campbell Smith and Jenkins,</t>
  </si>
  <si>
    <t>Sons and Rubio</t>
  </si>
  <si>
    <t>Jessica Butler</t>
  </si>
  <si>
    <t>Atkinson-Hernandez</t>
  </si>
  <si>
    <t>Hannah Duffy</t>
  </si>
  <si>
    <t>Jonathon Gonzalez</t>
  </si>
  <si>
    <t>Moreno-Carson</t>
  </si>
  <si>
    <t>Mr. Gregory Moore</t>
  </si>
  <si>
    <t>Williams-Francis</t>
  </si>
  <si>
    <t>Group Robles</t>
  </si>
  <si>
    <t>Ward, Cochran and Castro</t>
  </si>
  <si>
    <t>Angel Duran</t>
  </si>
  <si>
    <t>Shelby Fox</t>
  </si>
  <si>
    <t>Ware-Stevens</t>
  </si>
  <si>
    <t>Lawrence, Jackson and White</t>
  </si>
  <si>
    <t>Brooke Howard</t>
  </si>
  <si>
    <t>Mark Carr</t>
  </si>
  <si>
    <t>Taylor Sons and</t>
  </si>
  <si>
    <t>Cindy Nash</t>
  </si>
  <si>
    <t>Dr. Pamela Hayes</t>
  </si>
  <si>
    <t>Michael-Mcmahon</t>
  </si>
  <si>
    <t>Laurie Leblanc</t>
  </si>
  <si>
    <t>Lewis-Humphrey</t>
  </si>
  <si>
    <t>Katherine Cunningham</t>
  </si>
  <si>
    <t>Irwin-Johnson</t>
  </si>
  <si>
    <t>Pamela Villa</t>
  </si>
  <si>
    <t>Stephen Hebert</t>
  </si>
  <si>
    <t>Evans, and Scott Hunter</t>
  </si>
  <si>
    <t>Heather Sawyer</t>
  </si>
  <si>
    <t>Lisa Webb</t>
  </si>
  <si>
    <t>Sara Valentine</t>
  </si>
  <si>
    <t>Nichols-Smith</t>
  </si>
  <si>
    <t>Angela Villanueva</t>
  </si>
  <si>
    <t>Pacheco Flynn and Lopez,</t>
  </si>
  <si>
    <t>Perez Hernandez, Finley and</t>
  </si>
  <si>
    <t>Brenda Fox</t>
  </si>
  <si>
    <t>and Rodriguez, Rogers Harrison</t>
  </si>
  <si>
    <t>Angelica Brown</t>
  </si>
  <si>
    <t>Roberts-Davis</t>
  </si>
  <si>
    <t>Lindsey Cox</t>
  </si>
  <si>
    <t>Patterson-Gordon</t>
  </si>
  <si>
    <t>Taylor Burton</t>
  </si>
  <si>
    <t>and Gordon, Hamilton Hunter</t>
  </si>
  <si>
    <t>Travis Ryan</t>
  </si>
  <si>
    <t>Thomas Massey</t>
  </si>
  <si>
    <t>Kelsey Smith</t>
  </si>
  <si>
    <t>Wyatt-Villanueva</t>
  </si>
  <si>
    <t>Guerra-Perry</t>
  </si>
  <si>
    <t>Denise Elliott</t>
  </si>
  <si>
    <t>Anthony Nelson DDS</t>
  </si>
  <si>
    <t>Joseph Campbell</t>
  </si>
  <si>
    <t>Paul Collier</t>
  </si>
  <si>
    <t>Miller-Payne</t>
  </si>
  <si>
    <t>Julie Torres</t>
  </si>
  <si>
    <t>White-Meyer</t>
  </si>
  <si>
    <t>Dylan Ritter</t>
  </si>
  <si>
    <t>Donna Cox</t>
  </si>
  <si>
    <t>Myers Sons and</t>
  </si>
  <si>
    <t>Anderson Peterson, Case and</t>
  </si>
  <si>
    <t>Philip Camacho</t>
  </si>
  <si>
    <t>Peters, and Shelton Cox</t>
  </si>
  <si>
    <t>Samuel Gillespie</t>
  </si>
  <si>
    <t>Mark Morgan Jr.</t>
  </si>
  <si>
    <t>Mejia, and Osborn Price</t>
  </si>
  <si>
    <t>Haley Rivera</t>
  </si>
  <si>
    <t>and Sons Larson</t>
  </si>
  <si>
    <t>Gary Welch</t>
  </si>
  <si>
    <t>Corey Lewis</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Cheryl Goodwin</t>
  </si>
  <si>
    <t>Smith and Michael, Robinson</t>
  </si>
  <si>
    <t>Rebecca Huynh</t>
  </si>
  <si>
    <t>Parsons-Page</t>
  </si>
  <si>
    <t>Matthew Hanson</t>
  </si>
  <si>
    <t>Boyer, Anderson Nielsen and</t>
  </si>
  <si>
    <t>Craig Ellison</t>
  </si>
  <si>
    <t>Misty Holland</t>
  </si>
  <si>
    <t>Scott Ali</t>
  </si>
  <si>
    <t>Melinda Trevino DVM</t>
  </si>
  <si>
    <t>Thomas-Harmon</t>
  </si>
  <si>
    <t>Kylie Lyons</t>
  </si>
  <si>
    <t>Rhonda Munoz</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Luke Barrera</t>
  </si>
  <si>
    <t>and Pearson Chan, Martin</t>
  </si>
  <si>
    <t>Holly Banks</t>
  </si>
  <si>
    <t>Jacob Carpenter</t>
  </si>
  <si>
    <t>Samuel Daniels</t>
  </si>
  <si>
    <t>Kayla Levine</t>
  </si>
  <si>
    <t>and Jones Perez, Brown</t>
  </si>
  <si>
    <t>Beverly Porter</t>
  </si>
  <si>
    <t>Daniels-Young</t>
  </si>
  <si>
    <t>Jacob Gray</t>
  </si>
  <si>
    <t>and Floyd Smith, Berry</t>
  </si>
  <si>
    <t>Mrs. Jennifer Hughes</t>
  </si>
  <si>
    <t>Fisher Tucker, and Jennings</t>
  </si>
  <si>
    <t>Price Group</t>
  </si>
  <si>
    <t>Rachel Lee</t>
  </si>
  <si>
    <t>Russo-Hernandez</t>
  </si>
  <si>
    <t>Tracy Byrd</t>
  </si>
  <si>
    <t>Dyer, Turner Duke and</t>
  </si>
  <si>
    <t>Calhoun-Clay</t>
  </si>
  <si>
    <t>Shannon Pittman</t>
  </si>
  <si>
    <t>Nicholas Bird</t>
  </si>
  <si>
    <t>Carpenter-Hooper</t>
  </si>
  <si>
    <t>Raymond Garcia</t>
  </si>
  <si>
    <t>Lee Coleman, Mendoza and</t>
  </si>
  <si>
    <t>Deborah Hawkins</t>
  </si>
  <si>
    <t>Peterson-Holden</t>
  </si>
  <si>
    <t>Roberts Chambers and Patel,</t>
  </si>
  <si>
    <t>Stanley Thompson</t>
  </si>
  <si>
    <t>Strong-Lowery</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Leslie Butler</t>
  </si>
  <si>
    <t>Morales Johnson and Mcdonald,</t>
  </si>
  <si>
    <t>and Moss Garcia, Williams</t>
  </si>
  <si>
    <t>Linda Perez</t>
  </si>
  <si>
    <t>Jamie Bradley</t>
  </si>
  <si>
    <t>Mcdonald-Olson</t>
  </si>
  <si>
    <t>Chad Graham</t>
  </si>
  <si>
    <t>Jordan Odonnell</t>
  </si>
  <si>
    <t>Carlos Raymond</t>
  </si>
  <si>
    <t>Holt-Davis</t>
  </si>
  <si>
    <t>Jeremy Patrick</t>
  </si>
  <si>
    <t>Ann Garner</t>
  </si>
  <si>
    <t>Alvarado-Smith</t>
  </si>
  <si>
    <t>Jonathan Sanchez</t>
  </si>
  <si>
    <t>Wright-Simpson</t>
  </si>
  <si>
    <t>Micheal Owen</t>
  </si>
  <si>
    <t>Eileen Bruce</t>
  </si>
  <si>
    <t>Evans-Smith</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Adams-Massey</t>
  </si>
  <si>
    <t>Deborah Meyer</t>
  </si>
  <si>
    <t>Maldonado Ltd</t>
  </si>
  <si>
    <t>Nathan Graham</t>
  </si>
  <si>
    <t>Jeff Fletcher</t>
  </si>
  <si>
    <t>Combs-Peterson</t>
  </si>
  <si>
    <t>Crystal Hayes</t>
  </si>
  <si>
    <t>Alexandria Hicks</t>
  </si>
  <si>
    <t>Chelsea Burns</t>
  </si>
  <si>
    <t>Matthew Kelly</t>
  </si>
  <si>
    <t>Inc Wiley</t>
  </si>
  <si>
    <t>Brittany Torres</t>
  </si>
  <si>
    <t>Bond-Stewart</t>
  </si>
  <si>
    <t>Danielle Wells</t>
  </si>
  <si>
    <t>and Wilson, Gonzalez Patton</t>
  </si>
  <si>
    <t>Juan Black Phd</t>
  </si>
  <si>
    <t>Gonzales-Patton</t>
  </si>
  <si>
    <t>Keith Sullivan</t>
  </si>
  <si>
    <t>Miles-Meyer</t>
  </si>
  <si>
    <t>Tiffany Cooke</t>
  </si>
  <si>
    <t>and Ware, Gonzalez Jones</t>
  </si>
  <si>
    <t>Anderson-Cooper</t>
  </si>
  <si>
    <t>Theresa Ingram</t>
  </si>
  <si>
    <t>Wanda Frost</t>
  </si>
  <si>
    <t>and Ortiz Mathews James,</t>
  </si>
  <si>
    <t>Mark Hi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Ltd Franco</t>
  </si>
  <si>
    <t>Jacqueline Washington</t>
  </si>
  <si>
    <t>Colin Williams</t>
  </si>
  <si>
    <t>Sons Tate and</t>
  </si>
  <si>
    <t>Natalie Acosta</t>
  </si>
  <si>
    <t>Sean Hendricks</t>
  </si>
  <si>
    <t>Juan Bush</t>
  </si>
  <si>
    <t>Kenneth Myers</t>
  </si>
  <si>
    <t>Jonathan Kidd</t>
  </si>
  <si>
    <t>Jeremiah Haas</t>
  </si>
  <si>
    <t>Hailey Solis</t>
  </si>
  <si>
    <t>Jones-Arnold</t>
  </si>
  <si>
    <t>Jeremy Bryan</t>
  </si>
  <si>
    <t>Landry, Powell Mills and</t>
  </si>
  <si>
    <t>Francisco Evans</t>
  </si>
  <si>
    <t>Daugherty Parks, Macdonald and</t>
  </si>
  <si>
    <t>Suzanne Chambers</t>
  </si>
  <si>
    <t>Nathan Sanders</t>
  </si>
  <si>
    <t>Perez-Mcdaniel</t>
  </si>
  <si>
    <t>Austin Steele</t>
  </si>
  <si>
    <t>Berry-Moore</t>
  </si>
  <si>
    <t>Mrs. Patricia Morrison</t>
  </si>
  <si>
    <t>and Heath, Shannon Lin</t>
  </si>
  <si>
    <t>Danielle Fischer</t>
  </si>
  <si>
    <t>Daniels-Chen</t>
  </si>
  <si>
    <t>Gary Beck</t>
  </si>
  <si>
    <t>Karina Bonilla</t>
  </si>
  <si>
    <t>and Sons Bradley</t>
  </si>
  <si>
    <t>Jacob Newton</t>
  </si>
  <si>
    <t>Inc Foley</t>
  </si>
  <si>
    <t>Carolyn Deleon</t>
  </si>
  <si>
    <t>and Reese Sloan, Cole</t>
  </si>
  <si>
    <t>Susan Wright</t>
  </si>
  <si>
    <t>Margaret Sullivan</t>
  </si>
  <si>
    <t>Cheryl Marquez</t>
  </si>
  <si>
    <t>and Martin Anderson, Gibson</t>
  </si>
  <si>
    <t>Casey Stephenson</t>
  </si>
  <si>
    <t>Scott Kane</t>
  </si>
  <si>
    <t>Tiffany Thompson</t>
  </si>
  <si>
    <t>and Jennings Lee, Anderson</t>
  </si>
  <si>
    <t>Kelsey Logan</t>
  </si>
  <si>
    <t>Abbott, Peters and Hoffman</t>
  </si>
  <si>
    <t>Jacob Wood</t>
  </si>
  <si>
    <t>Mrs. Shelby Payne</t>
  </si>
  <si>
    <t>and Young King, Faulkner</t>
  </si>
  <si>
    <t>Ward-Cross</t>
  </si>
  <si>
    <t>Martin Fox</t>
  </si>
  <si>
    <t>Joseph Dougherty</t>
  </si>
  <si>
    <t>Smith, Rodriguez Cohen and</t>
  </si>
  <si>
    <t>Robert Hinton</t>
  </si>
  <si>
    <t>Murphy-Jones</t>
  </si>
  <si>
    <t>Billy Fisher</t>
  </si>
  <si>
    <t>Dennis Vance</t>
  </si>
  <si>
    <t>Marquez Watson Moore, and</t>
  </si>
  <si>
    <t>Travis Morris</t>
  </si>
  <si>
    <t>and Miller Thomas, Lucero</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Allen Orr, and Frye</t>
  </si>
  <si>
    <t>Rachel Horton</t>
  </si>
  <si>
    <t>Jonathan Dawson</t>
  </si>
  <si>
    <t>Stacey Boyd</t>
  </si>
  <si>
    <t>Megan Wood</t>
  </si>
  <si>
    <t>Nelson-Chen</t>
  </si>
  <si>
    <t>Dustin Santana</t>
  </si>
  <si>
    <t>Lawrence Hernandez</t>
  </si>
  <si>
    <t>Lewis-Ayala</t>
  </si>
  <si>
    <t>Barbara Le</t>
  </si>
  <si>
    <t>Blake-Brown</t>
  </si>
  <si>
    <t>and Moore, Davis Olson</t>
  </si>
  <si>
    <t>Ann Lynn</t>
  </si>
  <si>
    <t>Ltd Potter</t>
  </si>
  <si>
    <t>Kaylee Fox</t>
  </si>
  <si>
    <t>Gerald Avila</t>
  </si>
  <si>
    <t>Martinez-Lucas</t>
  </si>
  <si>
    <t>Lindsay Riddle</t>
  </si>
  <si>
    <t>Stephen Baker</t>
  </si>
  <si>
    <t>Khan-Fisher</t>
  </si>
  <si>
    <t>Marc Thornton</t>
  </si>
  <si>
    <t>Brooke Wilcox</t>
  </si>
  <si>
    <t>Williams Hardy, Good and</t>
  </si>
  <si>
    <t>Vicki Ramos</t>
  </si>
  <si>
    <t>and Jacobs, Hernandez Chavez</t>
  </si>
  <si>
    <t>Penny Peck</t>
  </si>
  <si>
    <t>French-Summers</t>
  </si>
  <si>
    <t>Rick Beck</t>
  </si>
  <si>
    <t>Kerr-Patterson</t>
  </si>
  <si>
    <t>Deborah Newton</t>
  </si>
  <si>
    <t>Julie Rogers</t>
  </si>
  <si>
    <t>Joseph Lester</t>
  </si>
  <si>
    <t>Brad Hill</t>
  </si>
  <si>
    <t>and Sanford, Simpson Larson</t>
  </si>
  <si>
    <t>Garrett Johnson</t>
  </si>
  <si>
    <t>Barbara Ibarra</t>
  </si>
  <si>
    <t>Garrison-Collier</t>
  </si>
  <si>
    <t>Judy Reed</t>
  </si>
  <si>
    <t>Meadows, Perry Brown and</t>
  </si>
  <si>
    <t>Morgan, Scott Hart and</t>
  </si>
  <si>
    <t>Scott Davidson, and Shaw</t>
  </si>
  <si>
    <t>Russell Gordon</t>
  </si>
  <si>
    <t>Mitchell-Ford</t>
  </si>
  <si>
    <t>Johnson Koch and Duncan,</t>
  </si>
  <si>
    <t>Natasha Norris</t>
  </si>
  <si>
    <t>and Washington, Henderson Esparza</t>
  </si>
  <si>
    <t>Lorraine Hughes</t>
  </si>
  <si>
    <t>King-Green</t>
  </si>
  <si>
    <t>Annette Ortiz</t>
  </si>
  <si>
    <t>Andrade Hart, and Diaz</t>
  </si>
  <si>
    <t>Jeremy Russell</t>
  </si>
  <si>
    <t>Barber Ltd</t>
  </si>
  <si>
    <t>Luis Barber</t>
  </si>
  <si>
    <t>Kevin Alexander MD</t>
  </si>
  <si>
    <t>Morrison-Garcia</t>
  </si>
  <si>
    <t>Andrea Garza</t>
  </si>
  <si>
    <t>Cameron Ellison</t>
  </si>
  <si>
    <t>Moore-Fisher</t>
  </si>
  <si>
    <t>Benjamin Bright</t>
  </si>
  <si>
    <t>Joshua Boyd</t>
  </si>
  <si>
    <t>Brown-Caldwell</t>
  </si>
  <si>
    <t>Janet Gomez</t>
  </si>
  <si>
    <t>Caleb Cook</t>
  </si>
  <si>
    <t>Sons and Macias</t>
  </si>
  <si>
    <t>Jackson, Tate Ayers and</t>
  </si>
  <si>
    <t>Bennett-Smith</t>
  </si>
  <si>
    <t>Bethany Ford</t>
  </si>
  <si>
    <t>Krueger-Browning</t>
  </si>
  <si>
    <t>Everett Group</t>
  </si>
  <si>
    <t>Tara Cline</t>
  </si>
  <si>
    <t>Inc Boone</t>
  </si>
  <si>
    <t>Craig Elliott</t>
  </si>
  <si>
    <t>and Guerrero, Lin Rodriguez</t>
  </si>
  <si>
    <t>Jeffrey Matthews</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Aguirre-Pennington</t>
  </si>
  <si>
    <t>Clark Herrera and Juarez,</t>
  </si>
  <si>
    <t>Virginia Mercado</t>
  </si>
  <si>
    <t>Lisa Russell</t>
  </si>
  <si>
    <t>Whitney Reed</t>
  </si>
  <si>
    <t>Mr. Brandon Cabrera Md</t>
  </si>
  <si>
    <t>Mr. Henry Fleming</t>
  </si>
  <si>
    <t>Perkins-Johnson</t>
  </si>
  <si>
    <t>Ebony Parker</t>
  </si>
  <si>
    <t>Horn-Alexander</t>
  </si>
  <si>
    <t>Harris Burgess and Rodriguez,</t>
  </si>
  <si>
    <t>Jennifer Francis Phd</t>
  </si>
  <si>
    <t>Holly Pugh</t>
  </si>
  <si>
    <t>and Hines, Baker Hamilton</t>
  </si>
  <si>
    <t>Melissa Skinner</t>
  </si>
  <si>
    <t>Mariah Parks</t>
  </si>
  <si>
    <t>Jessica Moon</t>
  </si>
  <si>
    <t>Joseph Hammond</t>
  </si>
  <si>
    <t>Andrew Wiggins</t>
  </si>
  <si>
    <t>Morgan Hopkins</t>
  </si>
  <si>
    <t>Elijah Smith</t>
  </si>
  <si>
    <t>Wanda Martinez</t>
  </si>
  <si>
    <t>Felicia Hunt</t>
  </si>
  <si>
    <t>and Church Anderson May,</t>
  </si>
  <si>
    <t>LLC Buckley</t>
  </si>
  <si>
    <t>Pamela Wyatt</t>
  </si>
  <si>
    <t>Tammy Mooney</t>
  </si>
  <si>
    <t>Cody Anderson</t>
  </si>
  <si>
    <t>Warren-Moon</t>
  </si>
  <si>
    <t>April Velez</t>
  </si>
  <si>
    <t>Randall Weber</t>
  </si>
  <si>
    <t>William Washington</t>
  </si>
  <si>
    <t>Ltd Schmitt</t>
  </si>
  <si>
    <t>Bobby Morris</t>
  </si>
  <si>
    <t>Lisa Carr</t>
  </si>
  <si>
    <t>Natalie Burke</t>
  </si>
  <si>
    <t>Stephen James</t>
  </si>
  <si>
    <t>Russell and Duke Thomas,</t>
  </si>
  <si>
    <t>Dr. Chad Lawson</t>
  </si>
  <si>
    <t>Edgar Jones</t>
  </si>
  <si>
    <t>Cohen and Parks Lewis,</t>
  </si>
  <si>
    <t>Dr. Jordan Jones</t>
  </si>
  <si>
    <t>Rhonda Mann</t>
  </si>
  <si>
    <t>Inc Landry</t>
  </si>
  <si>
    <t>Ricardo Keller</t>
  </si>
  <si>
    <t>Richardson-Webb</t>
  </si>
  <si>
    <t>Mr. Scott Cole II</t>
  </si>
  <si>
    <t>Sons and Russell</t>
  </si>
  <si>
    <t>Robert Castro</t>
  </si>
  <si>
    <t>Dr. Denise Watkins</t>
  </si>
  <si>
    <t>Aaron Martin MD</t>
  </si>
  <si>
    <t>Hansen Diaz Cox, and</t>
  </si>
  <si>
    <t>Anne Coleman Phd</t>
  </si>
  <si>
    <t>Kurt Liu</t>
  </si>
  <si>
    <t>and Castillo Golden Hall,</t>
  </si>
  <si>
    <t>Ashley Rich</t>
  </si>
  <si>
    <t>Alvarez, Rogers and Kennedy</t>
  </si>
  <si>
    <t>Stephenson Fitzpatrick, Mason and</t>
  </si>
  <si>
    <t>Juan Larson</t>
  </si>
  <si>
    <t>Hernandez Carter, and Taylor</t>
  </si>
  <si>
    <t>Courtney Colon</t>
  </si>
  <si>
    <t>Sherry Hahn</t>
  </si>
  <si>
    <t>Walker Woods, Oliver and</t>
  </si>
  <si>
    <t>Cory Mccann</t>
  </si>
  <si>
    <t>Crane Horne, and Walker</t>
  </si>
  <si>
    <t>Alexis Merritt</t>
  </si>
  <si>
    <t>Williams-Luna</t>
  </si>
  <si>
    <t>Victoria Graham</t>
  </si>
  <si>
    <t>Christian Sellers</t>
  </si>
  <si>
    <t>Wang-Blake</t>
  </si>
  <si>
    <t>and Conley, Greene Grant</t>
  </si>
  <si>
    <t>Sons Lowe and</t>
  </si>
  <si>
    <t>Ann Kemp</t>
  </si>
  <si>
    <t>Group Tyler</t>
  </si>
  <si>
    <t>Sarah Reyes</t>
  </si>
  <si>
    <t>Felicia Hunter</t>
  </si>
  <si>
    <t>Montoya, and Lee Chen</t>
  </si>
  <si>
    <t>Jon Mejia</t>
  </si>
  <si>
    <t>Garrett Phillips</t>
  </si>
  <si>
    <t>Acosta PLC</t>
  </si>
  <si>
    <t>David Robles</t>
  </si>
  <si>
    <t>Chris Morrison</t>
  </si>
  <si>
    <t>Thompson-Charles</t>
  </si>
  <si>
    <t>Amber Baldwin</t>
  </si>
  <si>
    <t>Riley-Spencer</t>
  </si>
  <si>
    <t>and Figueroa, Howard Barrera</t>
  </si>
  <si>
    <t>Mrs. Lydia Robinson</t>
  </si>
  <si>
    <t>Philip Travis</t>
  </si>
  <si>
    <t>Shirley Palmer</t>
  </si>
  <si>
    <t>Kelly Mcmillan</t>
  </si>
  <si>
    <t>Moore-Shepard</t>
  </si>
  <si>
    <t>Alexandra Morrison</t>
  </si>
  <si>
    <t>Campbell-Gonzalez</t>
  </si>
  <si>
    <t>Cynthia King</t>
  </si>
  <si>
    <t>Goodman-Bryant</t>
  </si>
  <si>
    <t>David Clayton</t>
  </si>
  <si>
    <t>White Foster and Schultz,</t>
  </si>
  <si>
    <t>Samantha Rivas</t>
  </si>
  <si>
    <t>Frank Chavez</t>
  </si>
  <si>
    <t>Garcia and Todd Rogers,</t>
  </si>
  <si>
    <t>Andrea Atkins</t>
  </si>
  <si>
    <t>Phillips, and Maldonado Marshall</t>
  </si>
  <si>
    <t>Jesse Hampton</t>
  </si>
  <si>
    <t>Amy Conner</t>
  </si>
  <si>
    <t>West and Clark, Hughes</t>
  </si>
  <si>
    <t>Brady-Smith</t>
  </si>
  <si>
    <t>Karen Riddle</t>
  </si>
  <si>
    <t>Jessica Merritt</t>
  </si>
  <si>
    <t>Floyd-Davis</t>
  </si>
  <si>
    <t>Johns-Soto</t>
  </si>
  <si>
    <t>Jennifer Potts</t>
  </si>
  <si>
    <t>Allen, and Jensen Hurley</t>
  </si>
  <si>
    <t>Jade Diaz</t>
  </si>
  <si>
    <t>Angelica Washington</t>
  </si>
  <si>
    <t>Thompson-Nichols</t>
  </si>
  <si>
    <t>Guy Morales</t>
  </si>
  <si>
    <t>Fitzgerald-Fields</t>
  </si>
  <si>
    <t>Anthony Sandoval</t>
  </si>
  <si>
    <t>Kristin Rowe</t>
  </si>
  <si>
    <t>Hickman-Myers</t>
  </si>
  <si>
    <t>Chandler-Mitchell</t>
  </si>
  <si>
    <t>Dr. Joshua Ferrell Dvm</t>
  </si>
  <si>
    <t>Mr. Joseph Matthews Jr.</t>
  </si>
  <si>
    <t>Morris, Reeves and Chavez</t>
  </si>
  <si>
    <t>Jonathan Bowen</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Wright Avila Johnson, and</t>
  </si>
  <si>
    <t>Anthony Fernandez</t>
  </si>
  <si>
    <t>Melinda Stevens</t>
  </si>
  <si>
    <t>Kenneth Horton</t>
  </si>
  <si>
    <t>Johnson-Dunn</t>
  </si>
  <si>
    <t>Seth Matthews</t>
  </si>
  <si>
    <t>Hannah Schneider</t>
  </si>
  <si>
    <t>Long-Allen</t>
  </si>
  <si>
    <t>Janet Nichols</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Steve Carrillo</t>
  </si>
  <si>
    <t>Russell and Collier Andrews,</t>
  </si>
  <si>
    <t>Alexander Chang</t>
  </si>
  <si>
    <t>Simon-Odonnell</t>
  </si>
  <si>
    <t>Jeffrey West</t>
  </si>
  <si>
    <t>Cummings Long, Barron and</t>
  </si>
  <si>
    <t>Luis Stout</t>
  </si>
  <si>
    <t>Andrew Peterson</t>
  </si>
  <si>
    <t>Perez and Tucker, Dorsey</t>
  </si>
  <si>
    <t>Evelyn Boyer</t>
  </si>
  <si>
    <t>Carlson-Smith</t>
  </si>
  <si>
    <t>Erin Brooks</t>
  </si>
  <si>
    <t>Joshua Chavez</t>
  </si>
  <si>
    <t>Andrea Martinez</t>
  </si>
  <si>
    <t>Brenda Simon</t>
  </si>
  <si>
    <t>Barajas, Smith and Young</t>
  </si>
  <si>
    <t>Haley Smith</t>
  </si>
  <si>
    <t>Jon Suarez</t>
  </si>
  <si>
    <t>Amber Wheeler</t>
  </si>
  <si>
    <t>Laura Berry</t>
  </si>
  <si>
    <t>Evan Barker</t>
  </si>
  <si>
    <t>Ltd Huber</t>
  </si>
  <si>
    <t>Patrick Brooks</t>
  </si>
  <si>
    <t>Cheryl Anderson</t>
  </si>
  <si>
    <t>Alexis Harper</t>
  </si>
  <si>
    <t>Randy Pierce</t>
  </si>
  <si>
    <t>and Young Sullivan, Ali</t>
  </si>
  <si>
    <t>Carolyn Watkins</t>
  </si>
  <si>
    <t>Anderson and Thompson, Santos</t>
  </si>
  <si>
    <t>Tracy Hunter</t>
  </si>
  <si>
    <t>Becky Johnson</t>
  </si>
  <si>
    <t>Ho-Bradford</t>
  </si>
  <si>
    <t>John Fischer</t>
  </si>
  <si>
    <t>William Blake</t>
  </si>
  <si>
    <t>Ltd Norton</t>
  </si>
  <si>
    <t>Chelsea Rogers</t>
  </si>
  <si>
    <t>Anthony Floyd</t>
  </si>
  <si>
    <t>and Barr, Bailey Davis</t>
  </si>
  <si>
    <t>Matthew Colon</t>
  </si>
  <si>
    <t>Tiffany Carr</t>
  </si>
  <si>
    <t>Marissa Chapman</t>
  </si>
  <si>
    <t>Gallagher-Cunningham</t>
  </si>
  <si>
    <t>Sarah Brandt</t>
  </si>
  <si>
    <t>Jamie Hood</t>
  </si>
  <si>
    <t>Bryan Richardson</t>
  </si>
  <si>
    <t>Boone-Henry</t>
  </si>
  <si>
    <t>Chris Cook</t>
  </si>
  <si>
    <t>Brown-Mays</t>
  </si>
  <si>
    <t>Christian Clarke</t>
  </si>
  <si>
    <t>Harding LLC</t>
  </si>
  <si>
    <t>Steve Goodwin</t>
  </si>
  <si>
    <t>Arellano-Lopez</t>
  </si>
  <si>
    <t>Alicia Campos</t>
  </si>
  <si>
    <t>Jeremiah Booth</t>
  </si>
  <si>
    <t>Barnett-Adams</t>
  </si>
  <si>
    <t>Diana Lopez</t>
  </si>
  <si>
    <t>Booth-Roberts</t>
  </si>
  <si>
    <t>Jennifer Rojas</t>
  </si>
  <si>
    <t>Alicia Welch</t>
  </si>
  <si>
    <t>Cathy Wilson</t>
  </si>
  <si>
    <t>Margaret Tyler</t>
  </si>
  <si>
    <t>Bryant Fox, Fritz and</t>
  </si>
  <si>
    <t>Manuel Fritz</t>
  </si>
  <si>
    <t>Keith and Smith Hernandez,</t>
  </si>
  <si>
    <t>William Yu</t>
  </si>
  <si>
    <t>Yang and Macdonald, Hill</t>
  </si>
  <si>
    <t>Lisa Wu</t>
  </si>
  <si>
    <t>Olivia Vargas</t>
  </si>
  <si>
    <t>Morris-Crawford</t>
  </si>
  <si>
    <t>Kayla Frazi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Brooks-Barton</t>
  </si>
  <si>
    <t>Carlson Davis Wise, and</t>
  </si>
  <si>
    <t>Brooks Gentry Mcmillan, and</t>
  </si>
  <si>
    <t>Madison Moses</t>
  </si>
  <si>
    <t>Penny Black</t>
  </si>
  <si>
    <t>Maurice Miller</t>
  </si>
  <si>
    <t>and Smith Myers, Taylor</t>
  </si>
  <si>
    <t>Christopher Bryant</t>
  </si>
  <si>
    <t>and Walsh Sons</t>
  </si>
  <si>
    <t>Torres and Pham Guerrero,</t>
  </si>
  <si>
    <t>Michele Davis</t>
  </si>
  <si>
    <t>Elizabeth Crane</t>
  </si>
  <si>
    <t>Amy Bean</t>
  </si>
  <si>
    <t>West-Wilson</t>
  </si>
  <si>
    <t>Warner-Ware</t>
  </si>
  <si>
    <t>Lance Martinez</t>
  </si>
  <si>
    <t>and Wilson Haynes Jensen,</t>
  </si>
  <si>
    <t>William Palmer</t>
  </si>
  <si>
    <t>Roberta Blake</t>
  </si>
  <si>
    <t>Charles Collins</t>
  </si>
  <si>
    <t>Lynch-Campbell</t>
  </si>
  <si>
    <t>Rebecca Smith Md</t>
  </si>
  <si>
    <t>PLC Blake</t>
  </si>
  <si>
    <t>Jesus Jenkins</t>
  </si>
  <si>
    <t>and Mcintosh Stone, Serrano</t>
  </si>
  <si>
    <t>Jason Combs</t>
  </si>
  <si>
    <t>James-Parker</t>
  </si>
  <si>
    <t>Anthony Dickerson</t>
  </si>
  <si>
    <t>Hicks-Cervantes</t>
  </si>
  <si>
    <t>Bryan Mccoy</t>
  </si>
  <si>
    <t>Amy Mccullough</t>
  </si>
  <si>
    <t>Logan Calderon</t>
  </si>
  <si>
    <t>Dr. George Zuniga</t>
  </si>
  <si>
    <t>Elizabeth Glenn</t>
  </si>
  <si>
    <t>Barker, Nguyen Long and</t>
  </si>
  <si>
    <t>Barry Jackson</t>
  </si>
  <si>
    <t>Mr. Jonathan Roberts Md</t>
  </si>
  <si>
    <t>Smith and Pittman, Long</t>
  </si>
  <si>
    <t>Steven Boyer</t>
  </si>
  <si>
    <t>George Arroyo</t>
  </si>
  <si>
    <t>Erika Bean</t>
  </si>
  <si>
    <t>Wilson, Sheppard Smith and</t>
  </si>
  <si>
    <t>Jonathon Baker</t>
  </si>
  <si>
    <t>Walter Glenn</t>
  </si>
  <si>
    <t>Nicholas Daniels</t>
  </si>
  <si>
    <t>Kevin Richmond</t>
  </si>
  <si>
    <t>Cox-Jones</t>
  </si>
  <si>
    <t>Susan Lester</t>
  </si>
  <si>
    <t>Donna Dunlap</t>
  </si>
  <si>
    <t>Gilbert and Miller Neal,</t>
  </si>
  <si>
    <t>Stephen Fernandez</t>
  </si>
  <si>
    <t>Angela Robertson</t>
  </si>
  <si>
    <t>Smith, and Phillips Orozco</t>
  </si>
  <si>
    <t>Sandoval and Harris, Williams</t>
  </si>
  <si>
    <t>Jessica Callahan</t>
  </si>
  <si>
    <t>Jenny Thomas</t>
  </si>
  <si>
    <t>Ltd Drake</t>
  </si>
  <si>
    <t>Erika French</t>
  </si>
  <si>
    <t>Eduardo Holland</t>
  </si>
  <si>
    <t>Perry-Hudson</t>
  </si>
  <si>
    <t>Kenneth Koch</t>
  </si>
  <si>
    <t>Emily Butler</t>
  </si>
  <si>
    <t>and Sons Robinson</t>
  </si>
  <si>
    <t>Darryl Christian</t>
  </si>
  <si>
    <t>Wilson Bennett and Vargas,</t>
  </si>
  <si>
    <t>Ford-Burns</t>
  </si>
  <si>
    <t>Linda Scott</t>
  </si>
  <si>
    <t>Sandra Hopkins</t>
  </si>
  <si>
    <t>Martin-Grant</t>
  </si>
  <si>
    <t>Alexandria Flynn</t>
  </si>
  <si>
    <t>Chris Roberson</t>
  </si>
  <si>
    <t>Farmer-Wong</t>
  </si>
  <si>
    <t>Erin Little</t>
  </si>
  <si>
    <t>Burton Ltd</t>
  </si>
  <si>
    <t>Randy Morris</t>
  </si>
  <si>
    <t>Randall Rojas</t>
  </si>
  <si>
    <t>and Roberts Sons</t>
  </si>
  <si>
    <t>Hooper-Cross</t>
  </si>
  <si>
    <t>Danielle Jacobs</t>
  </si>
  <si>
    <t>and Jacobs Martin, Gould</t>
  </si>
  <si>
    <t>Natalie Hartman</t>
  </si>
  <si>
    <t>Henry Lynn</t>
  </si>
  <si>
    <t>Helen Perez</t>
  </si>
  <si>
    <t>Wilkinson-Moses</t>
  </si>
  <si>
    <t>Edwards, Hoffman Stanley and</t>
  </si>
  <si>
    <t>Kenneth Turner</t>
  </si>
  <si>
    <t>Mann-Lang</t>
  </si>
  <si>
    <t>Cynthia Meyer</t>
  </si>
  <si>
    <t>Ricardo Mitchell</t>
  </si>
  <si>
    <t>and Walters Walker, Black</t>
  </si>
  <si>
    <t>Patricia Leach</t>
  </si>
  <si>
    <t>Gomez Williams and Morales,</t>
  </si>
  <si>
    <t>Andrea Green</t>
  </si>
  <si>
    <t>Johnson-Harrison</t>
  </si>
  <si>
    <t>and Moore Jackson, Rojas</t>
  </si>
  <si>
    <t>Tony Collins</t>
  </si>
  <si>
    <t>Hammond, and Harris Hill</t>
  </si>
  <si>
    <t>Ryan Oneal</t>
  </si>
  <si>
    <t>Debra Duffy</t>
  </si>
  <si>
    <t>Dr. Melissa Chavez</t>
  </si>
  <si>
    <t>Griffin-Lewis</t>
  </si>
  <si>
    <t>Natalie Hickman</t>
  </si>
  <si>
    <t>and Mosley Williams Cameron,</t>
  </si>
  <si>
    <t>Jeffrey Monroe</t>
  </si>
  <si>
    <t>Thomas Figueroa</t>
  </si>
  <si>
    <t>Richardson-Gutierrez</t>
  </si>
  <si>
    <t>Jennifer Cline</t>
  </si>
  <si>
    <t>April Santana</t>
  </si>
  <si>
    <t>Jenkins-Russell</t>
  </si>
  <si>
    <t>Lisa Hayes</t>
  </si>
  <si>
    <t>and Meyer, Clark Contreras</t>
  </si>
  <si>
    <t>Chad Scott</t>
  </si>
  <si>
    <t>Bonnie Robles</t>
  </si>
  <si>
    <t>Hogan-Huber</t>
  </si>
  <si>
    <t>Susan Kelley</t>
  </si>
  <si>
    <t>Dana Campbell</t>
  </si>
  <si>
    <t>Jonathan Rubio</t>
  </si>
  <si>
    <t>Emily Reid</t>
  </si>
  <si>
    <t>Lara-Turner</t>
  </si>
  <si>
    <t>Samuel Hooper</t>
  </si>
  <si>
    <t>Martin-Moss</t>
  </si>
  <si>
    <t>Christopher Trevino</t>
  </si>
  <si>
    <t>Lynch and Nguyen, Hull</t>
  </si>
  <si>
    <t>Tammy Freeman</t>
  </si>
  <si>
    <t>Jennifer Barker</t>
  </si>
  <si>
    <t>PLC Simpson</t>
  </si>
  <si>
    <t>Griffin Soto and Wilkins,</t>
  </si>
  <si>
    <t>Mr. Matthew Ramirez</t>
  </si>
  <si>
    <t>Edwards-Cole</t>
  </si>
  <si>
    <t>Keith Rowe</t>
  </si>
  <si>
    <t>Courtney Bell</t>
  </si>
  <si>
    <t>Rich-Nguyen</t>
  </si>
  <si>
    <t>Rebekah Powell</t>
  </si>
  <si>
    <t>Joshua Duffy</t>
  </si>
  <si>
    <t>Molina-Hines</t>
  </si>
  <si>
    <t>Brent Clark</t>
  </si>
  <si>
    <t>Wesley Parks</t>
  </si>
  <si>
    <t>Ruiz Richmond, Martinez and</t>
  </si>
  <si>
    <t>Valerie Gomez</t>
  </si>
  <si>
    <t>Jenny Roman</t>
  </si>
  <si>
    <t>Jones-Hartman</t>
  </si>
  <si>
    <t>James Stanley</t>
  </si>
  <si>
    <t>Benjamin Chen Md</t>
  </si>
  <si>
    <t>PLC Nguyen</t>
  </si>
  <si>
    <t>Kathleen Rogers</t>
  </si>
  <si>
    <t>Villarreal Sons and</t>
  </si>
  <si>
    <t>Eric Hoover</t>
  </si>
  <si>
    <t>Hoffman Group</t>
  </si>
  <si>
    <t>Melissa Day</t>
  </si>
  <si>
    <t>Steve Potts</t>
  </si>
  <si>
    <t>Michael Downs</t>
  </si>
  <si>
    <t>Smith Williamson, and Chapman</t>
  </si>
  <si>
    <t>Jeff Green</t>
  </si>
  <si>
    <t>Rachel Santos</t>
  </si>
  <si>
    <t>Dominique Williams</t>
  </si>
  <si>
    <t>Dr. Daniel Joseph</t>
  </si>
  <si>
    <t>Alan Williams</t>
  </si>
  <si>
    <t>Young, Davis and Farrell</t>
  </si>
  <si>
    <t>Craig Weber</t>
  </si>
  <si>
    <t>Bond Group</t>
  </si>
  <si>
    <t>Jamie Bennett Md</t>
  </si>
  <si>
    <t>Mrs. Catherine Price</t>
  </si>
  <si>
    <t>Hurst Group</t>
  </si>
  <si>
    <t>Grant-Hill</t>
  </si>
  <si>
    <t>Group Hendricks</t>
  </si>
  <si>
    <t>Devin Rasmussen</t>
  </si>
  <si>
    <t>PLC Cabrera</t>
  </si>
  <si>
    <t>Pamela Edwards</t>
  </si>
  <si>
    <t>Johnny White</t>
  </si>
  <si>
    <t>Bullock, and Dixon Martinez</t>
  </si>
  <si>
    <t>Stephen Andrews</t>
  </si>
  <si>
    <t>Todd Zhang</t>
  </si>
  <si>
    <t>and Gray Rogers Flores,</t>
  </si>
  <si>
    <t>Jared Tapia</t>
  </si>
  <si>
    <t>Stephen Oneill</t>
  </si>
  <si>
    <t>Kimberly Soto</t>
  </si>
  <si>
    <t>Morales and Mathis Davis,</t>
  </si>
  <si>
    <t>David Benitez</t>
  </si>
  <si>
    <t>Meghan Coffey</t>
  </si>
  <si>
    <t>Krista Schneider</t>
  </si>
  <si>
    <t>Collins Todd, Garza and</t>
  </si>
  <si>
    <t>Barbara James</t>
  </si>
  <si>
    <t>Petersen-Peterson</t>
  </si>
  <si>
    <t>Carlos Cole</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Bryan Bean</t>
  </si>
  <si>
    <t>Gerald Davis</t>
  </si>
  <si>
    <t>Nathaniel Padilla</t>
  </si>
  <si>
    <t>Lane, Gordon and Mahoney</t>
  </si>
  <si>
    <t>Stephen Santana</t>
  </si>
  <si>
    <t>and Martinez, Decker Mccarthy</t>
  </si>
  <si>
    <t>Andrew Davenport</t>
  </si>
  <si>
    <t>Tommy Vasquez Phd</t>
  </si>
  <si>
    <t>Kramer-Yang</t>
  </si>
  <si>
    <t>Cynthia Winters</t>
  </si>
  <si>
    <t>Inc Jennings</t>
  </si>
  <si>
    <t>Katherine Pena</t>
  </si>
  <si>
    <t>Timothy Henry</t>
  </si>
  <si>
    <t>Mccullough-Lara</t>
  </si>
  <si>
    <t>Terri Schultz</t>
  </si>
  <si>
    <t>Penny Byrd</t>
  </si>
  <si>
    <t>Tyrone Green</t>
  </si>
  <si>
    <t>Calvin Bell</t>
  </si>
  <si>
    <t>Jenny Meyer</t>
  </si>
  <si>
    <t>and Morales, Johnson Davidson</t>
  </si>
  <si>
    <t>Browning and Soto Pace,</t>
  </si>
  <si>
    <t>Kyle Foster</t>
  </si>
  <si>
    <t>Kyle Sullivan</t>
  </si>
  <si>
    <t>Graham Wilson, and King</t>
  </si>
  <si>
    <t>Lisa Lloyd</t>
  </si>
  <si>
    <t>Waters Inc</t>
  </si>
  <si>
    <t>Morgan Ferguson</t>
  </si>
  <si>
    <t>Martin and Snyder Brown,</t>
  </si>
  <si>
    <t>Joseph Brewer</t>
  </si>
  <si>
    <t>Long, Harris Manning and</t>
  </si>
  <si>
    <t>Johnson Berger, Espinoza and</t>
  </si>
  <si>
    <t>Pamela Hines</t>
  </si>
  <si>
    <t>Ronald Murray</t>
  </si>
  <si>
    <t>Weaver-Short</t>
  </si>
  <si>
    <t>Kelly-Ruiz</t>
  </si>
  <si>
    <t>Olivia Mcdonald</t>
  </si>
  <si>
    <t>Jerry Cameron</t>
  </si>
  <si>
    <t>Ltd Zimmerman</t>
  </si>
  <si>
    <t>Michelle Alexander</t>
  </si>
  <si>
    <t>Watson, and Sullivan Sanchez</t>
  </si>
  <si>
    <t>John Whitaker</t>
  </si>
  <si>
    <t>Edwards-Lewis</t>
  </si>
  <si>
    <t>Alex Zimmerman</t>
  </si>
  <si>
    <t>Samantha Bowman</t>
  </si>
  <si>
    <t>Rosales and Long, Patterson</t>
  </si>
  <si>
    <t>Eric Vincent</t>
  </si>
  <si>
    <t>Vaughn LLC</t>
  </si>
  <si>
    <t>Katherine Cook</t>
  </si>
  <si>
    <t>Shannon Roberts</t>
  </si>
  <si>
    <t>Mills-Silva</t>
  </si>
  <si>
    <t>Jared Campbell</t>
  </si>
  <si>
    <t>Amanda Stone</t>
  </si>
  <si>
    <t>Virginia Wilson</t>
  </si>
  <si>
    <t>and Adkins Porter, Benton</t>
  </si>
  <si>
    <t>Lucas-Silva</t>
  </si>
  <si>
    <t>Kimberly Noble</t>
  </si>
  <si>
    <t>Ryan Ponce</t>
  </si>
  <si>
    <t>Christopher Coffey</t>
  </si>
  <si>
    <t>Taylor Wheeler Ryan, and</t>
  </si>
  <si>
    <t>Christina Cooper</t>
  </si>
  <si>
    <t>and Smith, Davis Morse</t>
  </si>
  <si>
    <t>James Johnson Ii</t>
  </si>
  <si>
    <t>Zimmerman-Hays</t>
  </si>
  <si>
    <t>Thomas Boyd</t>
  </si>
  <si>
    <t>Stacy Brewer</t>
  </si>
  <si>
    <t>Lee-Cox</t>
  </si>
  <si>
    <t>Michelle Tate</t>
  </si>
  <si>
    <t>Karen Hays</t>
  </si>
  <si>
    <t>John Mcgrath</t>
  </si>
  <si>
    <t>Amber Barr</t>
  </si>
  <si>
    <t>Fernandez-Weber</t>
  </si>
  <si>
    <t>Anthony PLC</t>
  </si>
  <si>
    <t>Sutton-Long</t>
  </si>
  <si>
    <t>and Coleman, Guerrero Nguyen</t>
  </si>
  <si>
    <t>Daniel Bonilla</t>
  </si>
  <si>
    <t>Sherry Lucas</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Travis Mills</t>
  </si>
  <si>
    <t>Joseph Woods</t>
  </si>
  <si>
    <t>Shawn Boyd</t>
  </si>
  <si>
    <t>Martin Weeks Bush, and</t>
  </si>
  <si>
    <t>Miller-Mcintyre</t>
  </si>
  <si>
    <t>Smith-Grimes</t>
  </si>
  <si>
    <t>Andrea Rodriguez MD</t>
  </si>
  <si>
    <t>Norris, Brown Rich and</t>
  </si>
  <si>
    <t>Katherine Ortega</t>
  </si>
  <si>
    <t>Tracy Greer</t>
  </si>
  <si>
    <t>Morgan-Hancock</t>
  </si>
  <si>
    <t>Sally Murphy</t>
  </si>
  <si>
    <t>David Kane</t>
  </si>
  <si>
    <t>Lewis and Kemp Diaz,</t>
  </si>
  <si>
    <t>William Benson</t>
  </si>
  <si>
    <t>Henry Mitchell</t>
  </si>
  <si>
    <t>Elijah Mcguire</t>
  </si>
  <si>
    <t>Bowen-Pugh</t>
  </si>
  <si>
    <t>Bright and Roth, Zimmerman</t>
  </si>
  <si>
    <t>Jack Holland</t>
  </si>
  <si>
    <t>Amy Burnett</t>
  </si>
  <si>
    <t>Larry Griffin</t>
  </si>
  <si>
    <t>Davenport-Robinson</t>
  </si>
  <si>
    <t>Jordan Mays</t>
  </si>
  <si>
    <t>and Buckley Fernandez Moore,</t>
  </si>
  <si>
    <t>Tanya West</t>
  </si>
  <si>
    <t>Freeman, Garcia Rogers and</t>
  </si>
  <si>
    <t>Paige Snyder</t>
  </si>
  <si>
    <t>Jeremy Ortiz</t>
  </si>
  <si>
    <t>Lewis Allison Callahan, and</t>
  </si>
  <si>
    <t>Amanda Mckee</t>
  </si>
  <si>
    <t>Logan Long</t>
  </si>
  <si>
    <t>Grant and Wilson Rivera,</t>
  </si>
  <si>
    <t>Alyssa Marshall</t>
  </si>
  <si>
    <t>Christine Gould</t>
  </si>
  <si>
    <t>Wood-Bates</t>
  </si>
  <si>
    <t>Katrina Lowe</t>
  </si>
  <si>
    <t>Watson-Bradley</t>
  </si>
  <si>
    <t>Kyle Jennings</t>
  </si>
  <si>
    <t>Carrie Pittman</t>
  </si>
  <si>
    <t>Rodriguez Smith, King and</t>
  </si>
  <si>
    <t>Lisa Mendez</t>
  </si>
  <si>
    <t>and Wood Sons</t>
  </si>
  <si>
    <t>Xavier Rice</t>
  </si>
  <si>
    <t>Bender-Bowman</t>
  </si>
  <si>
    <t>Matthew Cooley</t>
  </si>
  <si>
    <t>Donald Mccann</t>
  </si>
  <si>
    <t>Hoffman, and Adams Mayo</t>
  </si>
  <si>
    <t>Willie Price</t>
  </si>
  <si>
    <t>Pamela Mcdonald</t>
  </si>
  <si>
    <t>James Schneider, and Chambers</t>
  </si>
  <si>
    <t>Janice Johnson</t>
  </si>
  <si>
    <t>Robertson, Johnson and Joseph</t>
  </si>
  <si>
    <t>Koch, and Mendoza Harris</t>
  </si>
  <si>
    <t>Theresa Robinson</t>
  </si>
  <si>
    <t>Kimberly Powers</t>
  </si>
  <si>
    <t>Moody-White</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Kim Houston, Avila and</t>
  </si>
  <si>
    <t>Aaron Reed</t>
  </si>
  <si>
    <t>Manuel Lucero</t>
  </si>
  <si>
    <t>Glover-Mcgee</t>
  </si>
  <si>
    <t>Micheal Pena</t>
  </si>
  <si>
    <t>Brittany Hanson</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Beck White Anderson, and</t>
  </si>
  <si>
    <t>Luis Jarvis</t>
  </si>
  <si>
    <t>Daniel Kim</t>
  </si>
  <si>
    <t>and Singh, Kelley Mack</t>
  </si>
  <si>
    <t>Corey Hall</t>
  </si>
  <si>
    <t>Valencia LLC</t>
  </si>
  <si>
    <t>White-Walters</t>
  </si>
  <si>
    <t>Jill Rodriguez MD</t>
  </si>
  <si>
    <t>Mcgee, Walker and Clark</t>
  </si>
  <si>
    <t>Craig Miles</t>
  </si>
  <si>
    <t>Kristy White</t>
  </si>
  <si>
    <t>Jim Garrett</t>
  </si>
  <si>
    <t>Colleen Ramirez MD</t>
  </si>
  <si>
    <t>Porter-Dunn</t>
  </si>
  <si>
    <t>Samuel Vasquez</t>
  </si>
  <si>
    <t>Keith Gallagher and Washington,</t>
  </si>
  <si>
    <t>Donna Levy</t>
  </si>
  <si>
    <t>Howard Hudson and Hill,</t>
  </si>
  <si>
    <t>Bethany Fisher</t>
  </si>
  <si>
    <t>Joshua Warner</t>
  </si>
  <si>
    <t>Thomas Melendez</t>
  </si>
  <si>
    <t>Freeman-Holt</t>
  </si>
  <si>
    <t>Craig Guerra</t>
  </si>
  <si>
    <t>Smith Hall and Chan,</t>
  </si>
  <si>
    <t>Jamie Austin</t>
  </si>
  <si>
    <t>Catherine Rice</t>
  </si>
  <si>
    <t>Johnson, Moore Wade and</t>
  </si>
  <si>
    <t>Kelly House</t>
  </si>
  <si>
    <t>Weaver-Watson</t>
  </si>
  <si>
    <t>Derek Robles</t>
  </si>
  <si>
    <t>Donna Larson</t>
  </si>
  <si>
    <t>Jones-Ray</t>
  </si>
  <si>
    <t>Russell Figueroa</t>
  </si>
  <si>
    <t>Elizabeth Carrillo</t>
  </si>
  <si>
    <t>Amanda Carpenter</t>
  </si>
  <si>
    <t>Stewart-Ortiz</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and Mcgrath Rice Wilson,</t>
  </si>
  <si>
    <t>Taylor Bush Iii</t>
  </si>
  <si>
    <t>Cooper-Trujillo</t>
  </si>
  <si>
    <t>Juan Mitchell</t>
  </si>
  <si>
    <t>Cox-Castro</t>
  </si>
  <si>
    <t>Arthur Hicks</t>
  </si>
  <si>
    <t>Macias-Hall</t>
  </si>
  <si>
    <t>Drew Castaneda</t>
  </si>
  <si>
    <t>Chavez, and Jenkins Davidson</t>
  </si>
  <si>
    <t>Ernest Stanton</t>
  </si>
  <si>
    <t>Joe Castro</t>
  </si>
  <si>
    <t>and Ward Lucas, Smith</t>
  </si>
  <si>
    <t>Mark Faulkner</t>
  </si>
  <si>
    <t>William Cummings</t>
  </si>
  <si>
    <t>Jessica Giles</t>
  </si>
  <si>
    <t>George Davis</t>
  </si>
  <si>
    <t>Chapman and Perkins Dunlap,</t>
  </si>
  <si>
    <t>Jessica Carrillo</t>
  </si>
  <si>
    <t>Danielle Miranda</t>
  </si>
  <si>
    <t>Jose Hayes</t>
  </si>
  <si>
    <t>and Moore Osborne, Hanson</t>
  </si>
  <si>
    <t>Tyler Long</t>
  </si>
  <si>
    <t>Aaron Meyers</t>
  </si>
  <si>
    <t>Larson-Fitzgerald</t>
  </si>
  <si>
    <t>Cooper-Kerr</t>
  </si>
  <si>
    <t>Stacey Turner</t>
  </si>
  <si>
    <t>and Johnson Weber, Fisher</t>
  </si>
  <si>
    <t>Earl Nguyen</t>
  </si>
  <si>
    <t>King Mcdaniel, Avila and</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Lee and Kaiser Shah,</t>
  </si>
  <si>
    <t>Ashley Russell</t>
  </si>
  <si>
    <t>Grant Brown</t>
  </si>
  <si>
    <t>Navarro-Munoz</t>
  </si>
  <si>
    <t>Ian Stuart</t>
  </si>
  <si>
    <t>Stevenson-Wheeler</t>
  </si>
  <si>
    <t>Brian Ramos</t>
  </si>
  <si>
    <t>Carolyn Santiago</t>
  </si>
  <si>
    <t>Hernandez-Valenzuela</t>
  </si>
  <si>
    <t>Ryan Ayala</t>
  </si>
  <si>
    <t>Becky Duran</t>
  </si>
  <si>
    <t>Turner-Wright</t>
  </si>
  <si>
    <t>Gregory Figueroa</t>
  </si>
  <si>
    <t>Petersen-Hernandez</t>
  </si>
  <si>
    <t>PLC Holt</t>
  </si>
  <si>
    <t>Mr. Justin White</t>
  </si>
  <si>
    <t>Wright Vazquez, and Pitts</t>
  </si>
  <si>
    <t>Margaret Ortiz</t>
  </si>
  <si>
    <t>and Beltran, Church Arroyo</t>
  </si>
  <si>
    <t>David Garza</t>
  </si>
  <si>
    <t>Ibarra-Chaney</t>
  </si>
  <si>
    <t>Debra Edwards</t>
  </si>
  <si>
    <t>Dale Kelly III</t>
  </si>
  <si>
    <t>Walter-Cain</t>
  </si>
  <si>
    <t>Joel Faulkner</t>
  </si>
  <si>
    <t>Jared Edwards</t>
  </si>
  <si>
    <t>Briggs Bailey Barnett, and</t>
  </si>
  <si>
    <t>Perez-Morton</t>
  </si>
  <si>
    <t>Allison Blankenship</t>
  </si>
  <si>
    <t>Morse-Melton</t>
  </si>
  <si>
    <t>Katherine Guerra</t>
  </si>
  <si>
    <t>Ltd Mullen</t>
  </si>
  <si>
    <t>Daniel Duffy</t>
  </si>
  <si>
    <t>Ingram Bailey and Little,</t>
  </si>
  <si>
    <t>Daniel Cole</t>
  </si>
  <si>
    <t>Gillespie-Zimmerman</t>
  </si>
  <si>
    <t>Shawn Alvarado</t>
  </si>
  <si>
    <t>Aguilar-Lowery</t>
  </si>
  <si>
    <t>Lacey Ellis</t>
  </si>
  <si>
    <t>Shields Harris and Poole,</t>
  </si>
  <si>
    <t>Robert Daniels III</t>
  </si>
  <si>
    <t>Sanders Ingram, and Rogers</t>
  </si>
  <si>
    <t>Amber Shepard</t>
  </si>
  <si>
    <t>Williams Armstrong Stafford, and</t>
  </si>
  <si>
    <t>and Bowman Yang, Caldwell</t>
  </si>
  <si>
    <t>and Tran Sons</t>
  </si>
  <si>
    <t>Jack Barnes</t>
  </si>
  <si>
    <t>and Stephens Sons</t>
  </si>
  <si>
    <t>Dwayne Boone</t>
  </si>
  <si>
    <t>Melissa Higgins</t>
  </si>
  <si>
    <t>Richardson Higgins, and Brown</t>
  </si>
  <si>
    <t>Martinez Hill, and Gonzalez</t>
  </si>
  <si>
    <t>Willie Walker</t>
  </si>
  <si>
    <t>Morton-Hall</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Wright-Ingram</t>
  </si>
  <si>
    <t>Kevin Ross</t>
  </si>
  <si>
    <t>Mitchell, Boyd Lopez and</t>
  </si>
  <si>
    <t>Vicki Jordan</t>
  </si>
  <si>
    <t>Bonnie Jackson</t>
  </si>
  <si>
    <t>Schultz-Murray</t>
  </si>
  <si>
    <t>Mrs. Courtney Patterson Dds</t>
  </si>
  <si>
    <t>and Lawrence Combs Carpenter,</t>
  </si>
  <si>
    <t>Adam Robles</t>
  </si>
  <si>
    <t>Cook-Stevens</t>
  </si>
  <si>
    <t>Mark Decker</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Frank Guerrero</t>
  </si>
  <si>
    <t>Wright, Wright and Gardner</t>
  </si>
  <si>
    <t>Dr. Whitney Aguilar</t>
  </si>
  <si>
    <t>Caitlin Garner</t>
  </si>
  <si>
    <t>Dr. Casey Richardson</t>
  </si>
  <si>
    <t>Robertson, Andersen Stanley and</t>
  </si>
  <si>
    <t>Cooper-Clarke</t>
  </si>
  <si>
    <t>and Walker Schmidt, Soto</t>
  </si>
  <si>
    <t>Cynthia Duran</t>
  </si>
  <si>
    <t>Gregory-Hammond</t>
  </si>
  <si>
    <t>Cowan, and Gomez Edwards</t>
  </si>
  <si>
    <t>Barbara Schmidt</t>
  </si>
  <si>
    <t>and Johnson Cantrell Ford,</t>
  </si>
  <si>
    <t>Jesus Wolfe</t>
  </si>
  <si>
    <t>Gina Lopez</t>
  </si>
  <si>
    <t>Rojas Ltd</t>
  </si>
  <si>
    <t>Ralph Johnson</t>
  </si>
  <si>
    <t>John Munoz</t>
  </si>
  <si>
    <t>Miller, and Young Rodriguez</t>
  </si>
  <si>
    <t>Peggy Robinson</t>
  </si>
  <si>
    <t>Brett Hogan</t>
  </si>
  <si>
    <t>Alan Thomas</t>
  </si>
  <si>
    <t>Jonathan Barrett</t>
  </si>
  <si>
    <t>Cooper-Martin</t>
  </si>
  <si>
    <t>Mrs. Jennifer Roberts MD</t>
  </si>
  <si>
    <t>Gonzalez and Mccormick, Andrews</t>
  </si>
  <si>
    <t>Lori Jacobs</t>
  </si>
  <si>
    <t>Morris, Romero and White</t>
  </si>
  <si>
    <t>Ramirez-Hunter</t>
  </si>
  <si>
    <t>and Garrett Morris Fisher,</t>
  </si>
  <si>
    <t>Li-Daniels</t>
  </si>
  <si>
    <t>Matthew Gordon</t>
  </si>
  <si>
    <t>Samantha Wagner</t>
  </si>
  <si>
    <t>Michelle Wood</t>
  </si>
  <si>
    <t>Doyle-Mcmahon</t>
  </si>
  <si>
    <t>Carly Acosta</t>
  </si>
  <si>
    <t>Michael Pitts</t>
  </si>
  <si>
    <t>Brennan-Giles</t>
  </si>
  <si>
    <t>Ltd Mcmahon</t>
  </si>
  <si>
    <t>Jasmine Wiley</t>
  </si>
  <si>
    <t>Fitzgerald Terry Shepherd, and</t>
  </si>
  <si>
    <t>Gregory Neal</t>
  </si>
  <si>
    <t>Tina Maddox</t>
  </si>
  <si>
    <t>Jorge Grant</t>
  </si>
  <si>
    <t>Jack Wheeler</t>
  </si>
  <si>
    <t>Christopher Park Md</t>
  </si>
  <si>
    <t>Donald Mullen</t>
  </si>
  <si>
    <t>Rivera and Woodward Mata,</t>
  </si>
  <si>
    <t>Steven Crane</t>
  </si>
  <si>
    <t>Dakota Webster</t>
  </si>
  <si>
    <t>Jermaine Juarez</t>
  </si>
  <si>
    <t>Chandler and Sons</t>
  </si>
  <si>
    <t>Michelle Baker</t>
  </si>
  <si>
    <t>Smith Mitchell and Johnson,</t>
  </si>
  <si>
    <t>Jordan Cox</t>
  </si>
  <si>
    <t>Aguirre Ltd</t>
  </si>
  <si>
    <t>Paige Ross</t>
  </si>
  <si>
    <t>Brenda Wilson</t>
  </si>
  <si>
    <t>and Davis Mcdonald Brown,</t>
  </si>
  <si>
    <t>Dr. James Aguilar Md</t>
  </si>
  <si>
    <t>Larry Cortez</t>
  </si>
  <si>
    <t>Inc Ibarra</t>
  </si>
  <si>
    <t>Stephanie Murillo</t>
  </si>
  <si>
    <t>Adam Rice</t>
  </si>
  <si>
    <t>Carr-Gutierrez</t>
  </si>
  <si>
    <t>Kristine Pena</t>
  </si>
  <si>
    <t>Moore-Graham</t>
  </si>
  <si>
    <t>Patricia Potter</t>
  </si>
  <si>
    <t>Obrien Ltd</t>
  </si>
  <si>
    <t>Julia Roberson</t>
  </si>
  <si>
    <t>and Barnes, Deleon Williams</t>
  </si>
  <si>
    <t>Derrick Cross</t>
  </si>
  <si>
    <t>and Hall Austin Daniels,</t>
  </si>
  <si>
    <t>Anita Roberts</t>
  </si>
  <si>
    <t>Charles Terry</t>
  </si>
  <si>
    <t>Aaron Jackson</t>
  </si>
  <si>
    <t>Ms. Susan Martinez</t>
  </si>
  <si>
    <t>Morgan Turner</t>
  </si>
  <si>
    <t>Edgar Walker</t>
  </si>
  <si>
    <t>Wells Little, and Edwards</t>
  </si>
  <si>
    <t>Ian Cox</t>
  </si>
  <si>
    <t>Bradley Townsend</t>
  </si>
  <si>
    <t>Richmond, and Thornton Adams</t>
  </si>
  <si>
    <t>Hernandez, Wilson Simmons and</t>
  </si>
  <si>
    <t>Little, and Flores Simmons</t>
  </si>
  <si>
    <t>Theresa Mcdonald</t>
  </si>
  <si>
    <t>Kevin Murphy</t>
  </si>
  <si>
    <t>Heather Coleman</t>
  </si>
  <si>
    <t>Dr. Frank Roman DVM</t>
  </si>
  <si>
    <t>Savage-Terrell</t>
  </si>
  <si>
    <t>Kyle Hunter</t>
  </si>
  <si>
    <t>Humphrey-Hill</t>
  </si>
  <si>
    <t>Nathan Eaton</t>
  </si>
  <si>
    <t>Daniel Luna</t>
  </si>
  <si>
    <t>Melissa Lara</t>
  </si>
  <si>
    <t>Crawford Stout, and Thompson</t>
  </si>
  <si>
    <t>Linda Barnett</t>
  </si>
  <si>
    <t>Schwartz-Hunter</t>
  </si>
  <si>
    <t>Jimmy Mathis</t>
  </si>
  <si>
    <t>Lance Mitchell</t>
  </si>
  <si>
    <t>Miller Cross, and Bailey</t>
  </si>
  <si>
    <t>White, Martinez and Frazier</t>
  </si>
  <si>
    <t>Zoe White</t>
  </si>
  <si>
    <t>Heidi Kennedy</t>
  </si>
  <si>
    <t>Ltd Estes</t>
  </si>
  <si>
    <t>Kevin Freeman</t>
  </si>
  <si>
    <t>Kara Nelson</t>
  </si>
  <si>
    <t>Jenkins Andersen, Woods and</t>
  </si>
  <si>
    <t>Adam Fox</t>
  </si>
  <si>
    <t>Mathis, Gentry Turner and</t>
  </si>
  <si>
    <t>Lisa Jimenez</t>
  </si>
  <si>
    <t>Scott Miles</t>
  </si>
  <si>
    <t>Eric Bentley</t>
  </si>
  <si>
    <t>Dakota Young</t>
  </si>
  <si>
    <t>Norman Tate</t>
  </si>
  <si>
    <t>Davis Griffin, and Charles</t>
  </si>
  <si>
    <t>Kenneth Richard</t>
  </si>
  <si>
    <t>Moody, and Rice Scott</t>
  </si>
  <si>
    <t>Edward Zimmerman II</t>
  </si>
  <si>
    <t>Parker, Johnson Francis and</t>
  </si>
  <si>
    <t>Robert Miller Md</t>
  </si>
  <si>
    <t>Mr. David Melton</t>
  </si>
  <si>
    <t>and Walker Santana, Cunningham</t>
  </si>
  <si>
    <t>Victoria Bishop</t>
  </si>
  <si>
    <t>Chambers, and Jackson Ortiz</t>
  </si>
  <si>
    <t>Brianna Rodriguez</t>
  </si>
  <si>
    <t>Gilbert Robinson and Moore,</t>
  </si>
  <si>
    <t>Kayla Andrews</t>
  </si>
  <si>
    <t>Coleman-Cain</t>
  </si>
  <si>
    <t>Brent Wagner</t>
  </si>
  <si>
    <t>Robinson-Wright</t>
  </si>
  <si>
    <t>Zachary Burke</t>
  </si>
  <si>
    <t>Anthony Hubbard</t>
  </si>
  <si>
    <t>Romero, Williams Gillespie and</t>
  </si>
  <si>
    <t>Maynard-Duffy</t>
  </si>
  <si>
    <t>Michelle Russell</t>
  </si>
  <si>
    <t>Michael, and Stone Brown</t>
  </si>
  <si>
    <t>Scott Andrews</t>
  </si>
  <si>
    <t>Jimenez Humphrey and Evans,</t>
  </si>
  <si>
    <t>Tim Barton</t>
  </si>
  <si>
    <t>Jaime Haney</t>
  </si>
  <si>
    <t>Fisher-Evans</t>
  </si>
  <si>
    <t>Jerry Waller</t>
  </si>
  <si>
    <t>Boyer Group</t>
  </si>
  <si>
    <t>Mr. Craig Spencer</t>
  </si>
  <si>
    <t>Joshua Farmer</t>
  </si>
  <si>
    <t>Patricia Stokes</t>
  </si>
  <si>
    <t>Crawford-Schmidt</t>
  </si>
  <si>
    <t>Michael Rowland</t>
  </si>
  <si>
    <t>Heather Lucero</t>
  </si>
  <si>
    <t>Tammy Baker</t>
  </si>
  <si>
    <t>Jamie Moyer</t>
  </si>
  <si>
    <t>Woodard-Spencer</t>
  </si>
  <si>
    <t>Alexandria Wilson</t>
  </si>
  <si>
    <t>Mcdonald-Garcia</t>
  </si>
  <si>
    <t>Glenn Miller</t>
  </si>
  <si>
    <t>Joe Richmond</t>
  </si>
  <si>
    <t>Tran Tate Thompson, and</t>
  </si>
  <si>
    <t>Hansen-Wright</t>
  </si>
  <si>
    <t>Kristen Stone Md</t>
  </si>
  <si>
    <t>Mckenzie, Daugherty Holmes and</t>
  </si>
  <si>
    <t>Graham-Richardson</t>
  </si>
  <si>
    <t>Wilson and Williams Kane,</t>
  </si>
  <si>
    <t>Stephanie Andersen</t>
  </si>
  <si>
    <t>Morgan, Martinez and Ho</t>
  </si>
  <si>
    <t>Brittany Cooper</t>
  </si>
  <si>
    <t>Alexis Winters</t>
  </si>
  <si>
    <t>Villarreal-Caldwell</t>
  </si>
  <si>
    <t>Jose Carpenter</t>
  </si>
  <si>
    <t>and Davis Richards, Frost</t>
  </si>
  <si>
    <t>Gregory Carter</t>
  </si>
  <si>
    <t>Mia Banks</t>
  </si>
  <si>
    <t>Walsh-Key</t>
  </si>
  <si>
    <t>Jonathan Lambert</t>
  </si>
  <si>
    <t>Veronica Hines</t>
  </si>
  <si>
    <t>Johnson and George Newman,</t>
  </si>
  <si>
    <t>Mario Smith</t>
  </si>
  <si>
    <t>Barry Blackwell, and Abbott</t>
  </si>
  <si>
    <t>Tonya Lindsey</t>
  </si>
  <si>
    <t>Christine Bishop</t>
  </si>
  <si>
    <t>Maria Mcdonald</t>
  </si>
  <si>
    <t>Moore, and Sampson Willis</t>
  </si>
  <si>
    <t>Brian Henderson</t>
  </si>
  <si>
    <t>Sergio Palmer</t>
  </si>
  <si>
    <t>PLC Mcgee</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Rodriguez-Perez</t>
  </si>
  <si>
    <t>Kaylee Rodriguez</t>
  </si>
  <si>
    <t>Perez, Wang and Alexander</t>
  </si>
  <si>
    <t>Shane Roberson</t>
  </si>
  <si>
    <t>Andrew Rosales</t>
  </si>
  <si>
    <t>Smith-Walker</t>
  </si>
  <si>
    <t>Anderson Carroll Welch, and</t>
  </si>
  <si>
    <t>Tanya Miles</t>
  </si>
  <si>
    <t>Jonathan Mooney</t>
  </si>
  <si>
    <t>and Lewis Bailey, Pope</t>
  </si>
  <si>
    <t>Cardenas-Jones</t>
  </si>
  <si>
    <t>Douglas Peck</t>
  </si>
  <si>
    <t>Carter Leblanc, Wilkerson and</t>
  </si>
  <si>
    <t>Abigail Collins</t>
  </si>
  <si>
    <t>Patrick Richardson</t>
  </si>
  <si>
    <t>Blackburn Peterson, and Terry</t>
  </si>
  <si>
    <t>Kristin Carpenter</t>
  </si>
  <si>
    <t>Connie Washington</t>
  </si>
  <si>
    <t>Johnson-Anderson</t>
  </si>
  <si>
    <t>Deborah Norman</t>
  </si>
  <si>
    <t>LLC Hudson</t>
  </si>
  <si>
    <t>Melinda Gallegos</t>
  </si>
  <si>
    <t>Alexandra Knapp</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Sharon Graham</t>
  </si>
  <si>
    <t>Smith, and Lowery Vasquez</t>
  </si>
  <si>
    <t>Valerie Poole</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John Floyd</t>
  </si>
  <si>
    <t>PLC Montgomery</t>
  </si>
  <si>
    <t>Lauren Bradford</t>
  </si>
  <si>
    <t>and Proctor Jones, James</t>
  </si>
  <si>
    <t>Connie Russell</t>
  </si>
  <si>
    <t>Adrienne Jones</t>
  </si>
  <si>
    <t>Donald Oconnor</t>
  </si>
  <si>
    <t>Heidi Robertson</t>
  </si>
  <si>
    <t>Ashley-Davis</t>
  </si>
  <si>
    <t>Grimes-Mcdaniel</t>
  </si>
  <si>
    <t>Ronald Estes</t>
  </si>
  <si>
    <t>Amy Stevenson</t>
  </si>
  <si>
    <t>Sons Schwartz and</t>
  </si>
  <si>
    <t>Kylie Guzman</t>
  </si>
  <si>
    <t>Jasmine Alexander</t>
  </si>
  <si>
    <t>Duran Mitchell Ortiz, and</t>
  </si>
  <si>
    <t>Victor Duarte</t>
  </si>
  <si>
    <t>Booker Macias and Fisher,</t>
  </si>
  <si>
    <t>Michele Butler</t>
  </si>
  <si>
    <t>Green, and Fischer Davis</t>
  </si>
  <si>
    <t>Patricia Barber</t>
  </si>
  <si>
    <t>Fry Inc</t>
  </si>
  <si>
    <t>Hampton Ltd</t>
  </si>
  <si>
    <t>Roy Moore</t>
  </si>
  <si>
    <t>Hughes-Woods</t>
  </si>
  <si>
    <t>Calvin Cook</t>
  </si>
  <si>
    <t>Manuel Castillo</t>
  </si>
  <si>
    <t>Huff, and Boyd Moore</t>
  </si>
  <si>
    <t>Tammy Walters</t>
  </si>
  <si>
    <t>Nancy Short</t>
  </si>
  <si>
    <t>Ronald Baker</t>
  </si>
  <si>
    <t>Luis Cross</t>
  </si>
  <si>
    <t>Morse Rivera Hamilton, and</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Fuller-Anderson</t>
  </si>
  <si>
    <t>Vanessa Ball</t>
  </si>
  <si>
    <t>Virginia Mayer</t>
  </si>
  <si>
    <t>Amanda Lewis</t>
  </si>
  <si>
    <t>Melanie Foster</t>
  </si>
  <si>
    <t>Lindsay Park</t>
  </si>
  <si>
    <t>Caitlin Larson</t>
  </si>
  <si>
    <t>Sons and Thornton</t>
  </si>
  <si>
    <t>Nancy Whitehead</t>
  </si>
  <si>
    <t>Walls LLC</t>
  </si>
  <si>
    <t>Allison Vance</t>
  </si>
  <si>
    <t>Jackson Matthews, Mcdonald and</t>
  </si>
  <si>
    <t>Taylor Peterson</t>
  </si>
  <si>
    <t>Saunders and Wilkinson Gregory,</t>
  </si>
  <si>
    <t>Kathleen Hess</t>
  </si>
  <si>
    <t>Daniel Rhodes</t>
  </si>
  <si>
    <t>Mckee, Silva and Vazquez</t>
  </si>
  <si>
    <t>Alyssa Myers</t>
  </si>
  <si>
    <t>Peter Tyler</t>
  </si>
  <si>
    <t>Bush-Sanchez</t>
  </si>
  <si>
    <t>Timothy Shepherd Phd</t>
  </si>
  <si>
    <t>and Phelps Miller Buchanan,</t>
  </si>
  <si>
    <t>Jose Schroeder</t>
  </si>
  <si>
    <t>Mendoza and Carey Martinez,</t>
  </si>
  <si>
    <t>Timothy Stanley</t>
  </si>
  <si>
    <t>Mccall-Ray</t>
  </si>
  <si>
    <t>Renee Rosario</t>
  </si>
  <si>
    <t>James Reilly</t>
  </si>
  <si>
    <t>Sharon Eaton</t>
  </si>
  <si>
    <t>and Hale Martin Lang,</t>
  </si>
  <si>
    <t>Beck-Chavez</t>
  </si>
  <si>
    <t>Jamie Fernandez</t>
  </si>
  <si>
    <t>Schmidt and Sons</t>
  </si>
  <si>
    <t>Stephanie Newman</t>
  </si>
  <si>
    <t>Ian Shah Md</t>
  </si>
  <si>
    <t>Charles Kent</t>
  </si>
  <si>
    <t>Amy Rios</t>
  </si>
  <si>
    <t>Townsend-Clarke</t>
  </si>
  <si>
    <t>Tiffany Gilbert</t>
  </si>
  <si>
    <t>Maxwell Sharp</t>
  </si>
  <si>
    <t>Garrett-Jordan</t>
  </si>
  <si>
    <t>Jason Chavez</t>
  </si>
  <si>
    <t>Sarah Lara</t>
  </si>
  <si>
    <t>Linda Glenn</t>
  </si>
  <si>
    <t>Debra Roberts</t>
  </si>
  <si>
    <t>Carr and Wright Burns,</t>
  </si>
  <si>
    <t>Lisa Velazquez</t>
  </si>
  <si>
    <t>Heather Perkins</t>
  </si>
  <si>
    <t>Baker-Watkins</t>
  </si>
  <si>
    <t>Griffin-Smith</t>
  </si>
  <si>
    <t>James Barrett</t>
  </si>
  <si>
    <t>and Johnson Colon, White</t>
  </si>
  <si>
    <t>Jose Garza</t>
  </si>
  <si>
    <t>Vanessa Kim</t>
  </si>
  <si>
    <t>Miller-Mitchell</t>
  </si>
  <si>
    <t>Barnes-Steele</t>
  </si>
  <si>
    <t>Melissa Roberts</t>
  </si>
  <si>
    <t>Wilson-Hendricks</t>
  </si>
  <si>
    <t>Sons and Malone</t>
  </si>
  <si>
    <t>Derrick Gillespie</t>
  </si>
  <si>
    <t>Sandra King</t>
  </si>
  <si>
    <t>Catherine Griffith</t>
  </si>
  <si>
    <t>Andrew Willis</t>
  </si>
  <si>
    <t>Javier Fernandez</t>
  </si>
  <si>
    <t>Angela Morales</t>
  </si>
  <si>
    <t>Rubio, Crawford Harris and</t>
  </si>
  <si>
    <t>Dylan Cortez</t>
  </si>
  <si>
    <t>Johnson-Foster</t>
  </si>
  <si>
    <t>Robert Reed</t>
  </si>
  <si>
    <t>Carrie Brock</t>
  </si>
  <si>
    <t>Tracy Freeman</t>
  </si>
  <si>
    <t>Wilkins Williams Owen, and</t>
  </si>
  <si>
    <t>John Bentley</t>
  </si>
  <si>
    <t>Brandy Melton</t>
  </si>
  <si>
    <t>Christensen, Nelson and Ward</t>
  </si>
  <si>
    <t>Jacqueline Wagner</t>
  </si>
  <si>
    <t>Russell Daniels</t>
  </si>
  <si>
    <t>and Browning Davis, Myers</t>
  </si>
  <si>
    <t>Anna Vazquez</t>
  </si>
  <si>
    <t>William Ochoa</t>
  </si>
  <si>
    <t>Alicia Santiago</t>
  </si>
  <si>
    <t>Alejandra Smith</t>
  </si>
  <si>
    <t>Jasmine Whitaker</t>
  </si>
  <si>
    <t>Tina Weaver</t>
  </si>
  <si>
    <t>Freeman-Molina</t>
  </si>
  <si>
    <t>Keith Roy</t>
  </si>
  <si>
    <t>Deborah Molina</t>
  </si>
  <si>
    <t>Joshua Ho</t>
  </si>
  <si>
    <t>Goodman-Miller</t>
  </si>
  <si>
    <t>Gregory Bryant</t>
  </si>
  <si>
    <t>and Flores Swanson, Wagner</t>
  </si>
  <si>
    <t>Angela Butler</t>
  </si>
  <si>
    <t>Kelly-Carroll</t>
  </si>
  <si>
    <t>Russell Hernandez</t>
  </si>
  <si>
    <t>Anthony Simmons</t>
  </si>
  <si>
    <t>Arias-Adkins</t>
  </si>
  <si>
    <t>Eric Galloway</t>
  </si>
  <si>
    <t>Dominique Bradford</t>
  </si>
  <si>
    <t>Cantrell Lane, Diaz and</t>
  </si>
  <si>
    <t>Michelle Jacobs</t>
  </si>
  <si>
    <t>Jose Reese</t>
  </si>
  <si>
    <t>Castro-Rodgers</t>
  </si>
  <si>
    <t>Kathryn Leonard</t>
  </si>
  <si>
    <t>Guerrero, and Campbell Conrad</t>
  </si>
  <si>
    <t>Derrick Joseph</t>
  </si>
  <si>
    <t>Allen Pearson and Kaiser,</t>
  </si>
  <si>
    <t>Mcgee-Davis</t>
  </si>
  <si>
    <t>Kyle Barnett</t>
  </si>
  <si>
    <t>Murphy-Bowman</t>
  </si>
  <si>
    <t>Edgar Sexton</t>
  </si>
  <si>
    <t>Brooks-Myers</t>
  </si>
  <si>
    <t>Gibson-Butler</t>
  </si>
  <si>
    <t>Shelly Washington</t>
  </si>
  <si>
    <t>Melvin Bradshaw</t>
  </si>
  <si>
    <t>Reyes Inc</t>
  </si>
  <si>
    <t>Selena Nelson</t>
  </si>
  <si>
    <t>Novak LLC</t>
  </si>
  <si>
    <t>Norma Dawson</t>
  </si>
  <si>
    <t>Fernando Smith</t>
  </si>
  <si>
    <t>Stephens and Watkins Miller,</t>
  </si>
  <si>
    <t>Sandoval Bell, Jones and</t>
  </si>
  <si>
    <t>Emily Nunez</t>
  </si>
  <si>
    <t>Louis Padilla</t>
  </si>
  <si>
    <t>Donaldson Ltd</t>
  </si>
  <si>
    <t>Mary Hull</t>
  </si>
  <si>
    <t>Reginald Roberts</t>
  </si>
  <si>
    <t>Snow, Vega Johnson and</t>
  </si>
  <si>
    <t>Jeremy Gilmore</t>
  </si>
  <si>
    <t>Avila and Knight Lindsey,</t>
  </si>
  <si>
    <t>Megan Reyes</t>
  </si>
  <si>
    <t>Steven Kelley</t>
  </si>
  <si>
    <t>Evans-Moore</t>
  </si>
  <si>
    <t>Diaz, and Miller Alvarez</t>
  </si>
  <si>
    <t>Mariah Torres</t>
  </si>
  <si>
    <t>Davis, and Maxwell Wright</t>
  </si>
  <si>
    <t>Cynthia Chavez</t>
  </si>
  <si>
    <t>Bryan Martinez</t>
  </si>
  <si>
    <t>Casey-Anderson</t>
  </si>
  <si>
    <t>Sonya Marshall</t>
  </si>
  <si>
    <t>Jose Harmon</t>
  </si>
  <si>
    <t>Kristopher Phelps</t>
  </si>
  <si>
    <t>and Dalton, Martin Molina</t>
  </si>
  <si>
    <t>Mrs. Allison Watkins</t>
  </si>
  <si>
    <t>Moore-Erickson</t>
  </si>
  <si>
    <t>Lisa Mccann</t>
  </si>
  <si>
    <t>LLC Sheppard</t>
  </si>
  <si>
    <t>Max Dunlap</t>
  </si>
  <si>
    <t>Harold Caldwell</t>
  </si>
  <si>
    <t>Smith and Ellis, Richardson</t>
  </si>
  <si>
    <t>Brendan Morris</t>
  </si>
  <si>
    <t>Holder-Watson</t>
  </si>
  <si>
    <t>Jimmy Perry</t>
  </si>
  <si>
    <t>Sara Gordon</t>
  </si>
  <si>
    <t>Abigail Noble</t>
  </si>
  <si>
    <t>Smith Lewis and Weeks,</t>
  </si>
  <si>
    <t>Dr. Michael Mckay</t>
  </si>
  <si>
    <t>Dawn Navarro</t>
  </si>
  <si>
    <t>Mcconnell and Rios, Clark</t>
  </si>
  <si>
    <t>Denise Guzman</t>
  </si>
  <si>
    <t>Sanchez-Gordon</t>
  </si>
  <si>
    <t>Rodney Butler</t>
  </si>
  <si>
    <t>Joseph Vincent</t>
  </si>
  <si>
    <t>Fuller Ltd</t>
  </si>
  <si>
    <t>Alan Gaines</t>
  </si>
  <si>
    <t>Bobby Jones</t>
  </si>
  <si>
    <t>Carrillo, Weaver and Bean</t>
  </si>
  <si>
    <t>Tara Aguilar</t>
  </si>
  <si>
    <t>Matthew Waters</t>
  </si>
  <si>
    <t>White-Lee</t>
  </si>
  <si>
    <t>Nicole Goodwin</t>
  </si>
  <si>
    <t>Buck Ltd</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nthony Bell</t>
  </si>
  <si>
    <t>Cook-Christian</t>
  </si>
  <si>
    <t>Cassandra Cruz Dds</t>
  </si>
  <si>
    <t>Mccoy and Holmes Hardy,</t>
  </si>
  <si>
    <t>Alexis Cox</t>
  </si>
  <si>
    <t>Mitchell-Durham</t>
  </si>
  <si>
    <t>Howard-Campbell</t>
  </si>
  <si>
    <t>White-Rose</t>
  </si>
  <si>
    <t>Dylan Guerra</t>
  </si>
  <si>
    <t>Crystal Quinn</t>
  </si>
  <si>
    <t>Burke and Coffey, Rhodes</t>
  </si>
  <si>
    <t>Jaime Meadows</t>
  </si>
  <si>
    <t>and Lawrence, Reyes Nguyen</t>
  </si>
  <si>
    <t>Oneill Inc</t>
  </si>
  <si>
    <t>Clements Rodriguez and Marshall,</t>
  </si>
  <si>
    <t>Roberto Williams</t>
  </si>
  <si>
    <t>Marissa Villarreal</t>
  </si>
  <si>
    <t>Donna Armstrong</t>
  </si>
  <si>
    <t>Alexander-Murphy</t>
  </si>
  <si>
    <t>Becky Baker</t>
  </si>
  <si>
    <t>Castro-Rivera</t>
  </si>
  <si>
    <t>Mark Owens</t>
  </si>
  <si>
    <t>Huber-Henry</t>
  </si>
  <si>
    <t>Jeremy Cortez</t>
  </si>
  <si>
    <t>Dana Bennett</t>
  </si>
  <si>
    <t>Eric Dixon</t>
  </si>
  <si>
    <t>Michael Anderson DDS</t>
  </si>
  <si>
    <t>Gonzalez-Marks</t>
  </si>
  <si>
    <t>Traci Nichols</t>
  </si>
  <si>
    <t>Emily Morse</t>
  </si>
  <si>
    <t>Whitney-Harvey</t>
  </si>
  <si>
    <t>Davis Burnett and Carlson,</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Rodriguez Calderon Simmons, and</t>
  </si>
  <si>
    <t>Charles Hanson</t>
  </si>
  <si>
    <t>Lam Long, Poole and</t>
  </si>
  <si>
    <t>Todd Morgan</t>
  </si>
  <si>
    <t>Colon-Smith</t>
  </si>
  <si>
    <t>Matthew Douglas</t>
  </si>
  <si>
    <t>Angel Henderson</t>
  </si>
  <si>
    <t>Houston-Bell</t>
  </si>
  <si>
    <t>and Cohen Fisher, Adams</t>
  </si>
  <si>
    <t>Terry Hudson</t>
  </si>
  <si>
    <t>Denise Luna</t>
  </si>
  <si>
    <t>and Stevenson Morton, Barnett</t>
  </si>
  <si>
    <t>Valerie Mills</t>
  </si>
  <si>
    <t>Krystal Watson</t>
  </si>
  <si>
    <t>Silva, and Davis Garrett</t>
  </si>
  <si>
    <t>Malik Reyes</t>
  </si>
  <si>
    <t>Tyler-Massey</t>
  </si>
  <si>
    <t>Jessica Myers</t>
  </si>
  <si>
    <t>Mrs. Jennifer King</t>
  </si>
  <si>
    <t>Johnson-Rivera</t>
  </si>
  <si>
    <t>Atkins PLC</t>
  </si>
  <si>
    <t>Elijah Torres</t>
  </si>
  <si>
    <t>and Miller Brown Peters,</t>
  </si>
  <si>
    <t>Tyler Woods</t>
  </si>
  <si>
    <t>Kathleen Howard</t>
  </si>
  <si>
    <t>Samantha Huang</t>
  </si>
  <si>
    <t>and Miller, Griffith Ochoa</t>
  </si>
  <si>
    <t>Dale Little</t>
  </si>
  <si>
    <t>Rush-Rogers</t>
  </si>
  <si>
    <t>Paul Gonzalez DDS</t>
  </si>
  <si>
    <t>Huffman-Snyder</t>
  </si>
  <si>
    <t>Joshua Gardner</t>
  </si>
  <si>
    <t>Hunter Wade</t>
  </si>
  <si>
    <t>and Williams, Robertson Wong</t>
  </si>
  <si>
    <t>Mills-Parker</t>
  </si>
  <si>
    <t>Martha Humphrey Dds</t>
  </si>
  <si>
    <t>Osborne-Rogers</t>
  </si>
  <si>
    <t>Daniel Rios</t>
  </si>
  <si>
    <t>Sabrina Salinas</t>
  </si>
  <si>
    <t>Danielle Morales</t>
  </si>
  <si>
    <t>Inc Mora</t>
  </si>
  <si>
    <t>Wendy Mullins</t>
  </si>
  <si>
    <t>William Sandoval</t>
  </si>
  <si>
    <t>Harris-Rodriguez</t>
  </si>
  <si>
    <t>and Jimenez Johnson Nelson,</t>
  </si>
  <si>
    <t>Danielle Ball</t>
  </si>
  <si>
    <t>Johnson and Lopez Everett,</t>
  </si>
  <si>
    <t>Thomas Mahoney</t>
  </si>
  <si>
    <t>Glover-Browning</t>
  </si>
  <si>
    <t>Megan Jense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Evan Long</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Burton and Ray Reynolds,</t>
  </si>
  <si>
    <t>Dillon Daniels</t>
  </si>
  <si>
    <t>and Wheeler Tran Cole,</t>
  </si>
  <si>
    <t>Anna Lopez</t>
  </si>
  <si>
    <t>and Smith Stewart Lee,</t>
  </si>
  <si>
    <t>Brian Rios</t>
  </si>
  <si>
    <t>Benson Leach, Stephens and</t>
  </si>
  <si>
    <t>Adam Woodard</t>
  </si>
  <si>
    <t>Jonathan Friedman</t>
  </si>
  <si>
    <t>Holmes-Stevenson</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Jeremy Jordan</t>
  </si>
  <si>
    <t>Fuller-Fleming</t>
  </si>
  <si>
    <t>and Tran Rhodes, Kelly</t>
  </si>
  <si>
    <t>Janice Goodman</t>
  </si>
  <si>
    <t>and Morgan, Scott Martinez</t>
  </si>
  <si>
    <t>Stanley Cruz</t>
  </si>
  <si>
    <t>Melody Oconnell</t>
  </si>
  <si>
    <t>Perry-Wu</t>
  </si>
  <si>
    <t>Kimberly Bridges</t>
  </si>
  <si>
    <t>Zachary English</t>
  </si>
  <si>
    <t>Williams, Brown and Cox</t>
  </si>
  <si>
    <t>Stanley Curtis</t>
  </si>
  <si>
    <t>Dickerson-Perry</t>
  </si>
  <si>
    <t>Cassandra Frederick</t>
  </si>
  <si>
    <t>Hale and Barry, Smith</t>
  </si>
  <si>
    <t>Leonard Patel</t>
  </si>
  <si>
    <t>Arnold-Navarro</t>
  </si>
  <si>
    <t>and Brown Gross, Lewis</t>
  </si>
  <si>
    <t>Steven Cruz</t>
  </si>
  <si>
    <t>Kurt Oconnor</t>
  </si>
  <si>
    <t>George Matthews</t>
  </si>
  <si>
    <t>Carter-Walton</t>
  </si>
  <si>
    <t>Brittany Sharp</t>
  </si>
  <si>
    <t>Watts-Hughes</t>
  </si>
  <si>
    <t>Bobby Miles</t>
  </si>
  <si>
    <t>Corey Baxter</t>
  </si>
  <si>
    <t>Roth-Ramirez</t>
  </si>
  <si>
    <t>Clayton Brandt</t>
  </si>
  <si>
    <t>Lam-Wolfe</t>
  </si>
  <si>
    <t>Victor Morgan</t>
  </si>
  <si>
    <t>Fitzpatrick-Webb</t>
  </si>
  <si>
    <t>Brianna Alexander</t>
  </si>
  <si>
    <t>Cannon and Durham Patterson,</t>
  </si>
  <si>
    <t>Scott Ortega</t>
  </si>
  <si>
    <t>Charles Lawrence</t>
  </si>
  <si>
    <t>Sons and Schmidt</t>
  </si>
  <si>
    <t>Jose Wang</t>
  </si>
  <si>
    <t>Vang and Rogers Hunt,</t>
  </si>
  <si>
    <t>Brian Henson</t>
  </si>
  <si>
    <t>Billy Kim</t>
  </si>
  <si>
    <t>Mclaughlin-Bradshaw</t>
  </si>
  <si>
    <t>Karen Cole</t>
  </si>
  <si>
    <t>Adams-Daugherty</t>
  </si>
  <si>
    <t>Chad Wilcox</t>
  </si>
  <si>
    <t>Ann King</t>
  </si>
  <si>
    <t>Bowman, Lewis Brown and</t>
  </si>
  <si>
    <t>and Quinn Macias, Vazquez</t>
  </si>
  <si>
    <t>Monique Wells</t>
  </si>
  <si>
    <t>Mark Kim</t>
  </si>
  <si>
    <t>Hill-Cox</t>
  </si>
  <si>
    <t>Rhonda Martinez</t>
  </si>
  <si>
    <t>Jeffrey Curry</t>
  </si>
  <si>
    <t>Katelyn Medina</t>
  </si>
  <si>
    <t>Dennis Turner MD</t>
  </si>
  <si>
    <t>Davis-Gomez</t>
  </si>
  <si>
    <t>Calvin Lozano</t>
  </si>
  <si>
    <t>Kristen Raymond</t>
  </si>
  <si>
    <t>Maldonado Sanchez, Charles and</t>
  </si>
  <si>
    <t>Michelle Blankenship</t>
  </si>
  <si>
    <t>Katie Ryan</t>
  </si>
  <si>
    <t>Tim Marks</t>
  </si>
  <si>
    <t>Raymond Adams Jr.</t>
  </si>
  <si>
    <t>Williams Jackson, and Simpson</t>
  </si>
  <si>
    <t>and Callahan Matthews, Mercado</t>
  </si>
  <si>
    <t>Emma Lynch</t>
  </si>
  <si>
    <t>Crystal Mahoney</t>
  </si>
  <si>
    <t>Lyons-Edwards</t>
  </si>
  <si>
    <t>Sims-Wright</t>
  </si>
  <si>
    <t>Javier Coffey</t>
  </si>
  <si>
    <t>Lopez and Carter Thomas,</t>
  </si>
  <si>
    <t>Denise Harper</t>
  </si>
  <si>
    <t>Shah and Hess Hoffman,</t>
  </si>
  <si>
    <t>Hines, Barker Martin and</t>
  </si>
  <si>
    <t>April Houston</t>
  </si>
  <si>
    <t>and Castaneda Moon Cooper,</t>
  </si>
  <si>
    <t>Denise Chapman</t>
  </si>
  <si>
    <t>Daniel Williamson</t>
  </si>
  <si>
    <t>Francisco Heath</t>
  </si>
  <si>
    <t>and Thompson Wright Johnson,</t>
  </si>
  <si>
    <t>Daniel Santos</t>
  </si>
  <si>
    <t>Leslie Chung</t>
  </si>
  <si>
    <t>Kathryn Ball</t>
  </si>
  <si>
    <t>Curtis Watson</t>
  </si>
  <si>
    <t>Sanchez-Scott</t>
  </si>
  <si>
    <t>Samantha Waters</t>
  </si>
  <si>
    <t>Wright Kennedy and Fry,</t>
  </si>
  <si>
    <t>Wendy Miles</t>
  </si>
  <si>
    <t>Peter Chavez</t>
  </si>
  <si>
    <t>Rogers-Richard</t>
  </si>
  <si>
    <t>Daniel Martin</t>
  </si>
  <si>
    <t>Larry Ford</t>
  </si>
  <si>
    <t>Lindsay Allen</t>
  </si>
  <si>
    <t>Joseph Sutton</t>
  </si>
  <si>
    <t>Estes-Mata</t>
  </si>
  <si>
    <t>Wayne Sanchez</t>
  </si>
  <si>
    <t>Melody Perez</t>
  </si>
  <si>
    <t>Kaitlyn Maxwell</t>
  </si>
  <si>
    <t>Lowery, Lowe Morrison and</t>
  </si>
  <si>
    <t>Betty Moore Md</t>
  </si>
  <si>
    <t>Jamie Jackson</t>
  </si>
  <si>
    <t>Serrano-Andrews</t>
  </si>
  <si>
    <t>Marcus Shepard</t>
  </si>
  <si>
    <t>Cobb-Pollard</t>
  </si>
  <si>
    <t>Holly Cook</t>
  </si>
  <si>
    <t>Thompson and Ortiz Juarez,</t>
  </si>
  <si>
    <t>Sons Leon and</t>
  </si>
  <si>
    <t>Billy Taylor</t>
  </si>
  <si>
    <t>Paul Peterson</t>
  </si>
  <si>
    <t>Young-Santiago</t>
  </si>
  <si>
    <t>Teresa Brewer</t>
  </si>
  <si>
    <t>Deborah Perez</t>
  </si>
  <si>
    <t>and Hudson Huber Flores,</t>
  </si>
  <si>
    <t>Danielle Sims</t>
  </si>
  <si>
    <t>Kristen Bates</t>
  </si>
  <si>
    <t>Dave Rosario</t>
  </si>
  <si>
    <t>Underwood-Cohen</t>
  </si>
  <si>
    <t>Ashley Rasmussen</t>
  </si>
  <si>
    <t>Davis Mills, and Becker</t>
  </si>
  <si>
    <t>Zachary Griffin</t>
  </si>
  <si>
    <t>Diane Fletcher</t>
  </si>
  <si>
    <t>Sparks-Bailey</t>
  </si>
  <si>
    <t>Mcgrath Sims Jones, and</t>
  </si>
  <si>
    <t>Mrs. Meredith Thomas Dvm</t>
  </si>
  <si>
    <t>Mrs. Samantha Campbell</t>
  </si>
  <si>
    <t>Beverly Elliott</t>
  </si>
  <si>
    <t>Price and Norman Miller,</t>
  </si>
  <si>
    <t>Linda Rodgers</t>
  </si>
  <si>
    <t>Sheppard and Sons</t>
  </si>
  <si>
    <t>Christy Reed</t>
  </si>
  <si>
    <t>Belinda Hudson</t>
  </si>
  <si>
    <t>Dominic Miller</t>
  </si>
  <si>
    <t>Johnson-Whitney</t>
  </si>
  <si>
    <t>Julie Giles</t>
  </si>
  <si>
    <t>Travis Snyder</t>
  </si>
  <si>
    <t>Garner Mendoza, Ward and</t>
  </si>
  <si>
    <t>Daniel Richardson</t>
  </si>
  <si>
    <t>Garcia-Kline</t>
  </si>
  <si>
    <t>Debra Cooper</t>
  </si>
  <si>
    <t>Alexis Burch</t>
  </si>
  <si>
    <t>Martha Rubio Md</t>
  </si>
  <si>
    <t>and Jackson Stephens Orozco,</t>
  </si>
  <si>
    <t>Linda Hill</t>
  </si>
  <si>
    <t>Davis-Norman</t>
  </si>
  <si>
    <t>Carlos Lloyd</t>
  </si>
  <si>
    <t>Townsend, Cox Buchanan and</t>
  </si>
  <si>
    <t>Emily Maldonado</t>
  </si>
  <si>
    <t>Natalie Nelson</t>
  </si>
  <si>
    <t>Terry Young</t>
  </si>
  <si>
    <t>Mary Harris Md</t>
  </si>
  <si>
    <t>and King, Robinson Valentine</t>
  </si>
  <si>
    <t>Chad Tran</t>
  </si>
  <si>
    <t>Kristin Fischer</t>
  </si>
  <si>
    <t>Day Cherry Lopez, and</t>
  </si>
  <si>
    <t>Smith-Walton</t>
  </si>
  <si>
    <t>Christy Powers</t>
  </si>
  <si>
    <t>Timothy Glover</t>
  </si>
  <si>
    <t>Thomas-Malone</t>
  </si>
  <si>
    <t>Robert Ruiz</t>
  </si>
  <si>
    <t>Sons and Hicks</t>
  </si>
  <si>
    <t>and Woodward, Hall Baird</t>
  </si>
  <si>
    <t>Charles Mcguire</t>
  </si>
  <si>
    <t>Hogan, Ross and Davis</t>
  </si>
  <si>
    <t>Ryan Fischer</t>
  </si>
  <si>
    <t>John Poole</t>
  </si>
  <si>
    <t>and Arnold Johnson Mccullough,</t>
  </si>
  <si>
    <t>Lauren Oneill</t>
  </si>
  <si>
    <t>Powell Boyd Lopez, and</t>
  </si>
  <si>
    <t>Vanessa Copeland</t>
  </si>
  <si>
    <t>Sullivan-Holder</t>
  </si>
  <si>
    <t>and Wilson Wilson Huang,</t>
  </si>
  <si>
    <t>Margaret Adams</t>
  </si>
  <si>
    <t>Devin Boyle</t>
  </si>
  <si>
    <t>John Meyer</t>
  </si>
  <si>
    <t>Elizabeth Ashley</t>
  </si>
  <si>
    <t>Jennifer Holder</t>
  </si>
  <si>
    <t>Luis Randolph</t>
  </si>
  <si>
    <t>Green-Walker</t>
  </si>
  <si>
    <t>Amy Acosta</t>
  </si>
  <si>
    <t>Bell Gonzalez, and Smith</t>
  </si>
  <si>
    <t>and Perez Wong Williams,</t>
  </si>
  <si>
    <t>Christine May</t>
  </si>
  <si>
    <t>Ray-Miller</t>
  </si>
  <si>
    <t>Luis Bates</t>
  </si>
  <si>
    <t>and Ramsey, Cherry Johnson</t>
  </si>
  <si>
    <t>Alyssa Sanford</t>
  </si>
  <si>
    <t>Marc Dominguez</t>
  </si>
  <si>
    <t>Miller-Trujillo</t>
  </si>
  <si>
    <t>Jill Sweeney</t>
  </si>
  <si>
    <t>Justin Cantrell</t>
  </si>
  <si>
    <t>Theresa Ho</t>
  </si>
  <si>
    <t>Riggs Williams, and Sanchez</t>
  </si>
  <si>
    <t>Teresa Baker</t>
  </si>
  <si>
    <t>Tanya Buckley</t>
  </si>
  <si>
    <t>Owens and Neal Johnson,</t>
  </si>
  <si>
    <t>LLC Barber</t>
  </si>
  <si>
    <t>Cody Savage</t>
  </si>
  <si>
    <t>Alyssa Taylor</t>
  </si>
  <si>
    <t>Bradley-Guzman</t>
  </si>
  <si>
    <t>Heather Carson</t>
  </si>
  <si>
    <t>Jennifer Vance</t>
  </si>
  <si>
    <t>Carroll-Ashley</t>
  </si>
  <si>
    <t>Billy Morton</t>
  </si>
  <si>
    <t>Hicks-Garrett</t>
  </si>
  <si>
    <t>Kaitlin Collins</t>
  </si>
  <si>
    <t>Kimberly Gates</t>
  </si>
  <si>
    <t>Derrick Wells</t>
  </si>
  <si>
    <t>Darrell Vincent</t>
  </si>
  <si>
    <t>Richard Huffman</t>
  </si>
  <si>
    <t>Felicia Kelley</t>
  </si>
  <si>
    <t>Sanchez Castillo, Miranda and</t>
  </si>
  <si>
    <t>Tracy Patton</t>
  </si>
  <si>
    <t>and Braun Sons</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Warner Yu Jones, and</t>
  </si>
  <si>
    <t>Mckinney, and Ryan Gonzalez</t>
  </si>
  <si>
    <t>Mendoza-Woods</t>
  </si>
  <si>
    <t>Valerie Fox</t>
  </si>
  <si>
    <t>Stephanie Gomez</t>
  </si>
  <si>
    <t>Hayes-Taylor</t>
  </si>
  <si>
    <t>Ramsey-Bishop</t>
  </si>
  <si>
    <t>Dillon Burnett</t>
  </si>
  <si>
    <t>and Small, Ross Summers</t>
  </si>
  <si>
    <t>Judith Spencer</t>
  </si>
  <si>
    <t>Ronald Mills</t>
  </si>
  <si>
    <t>Harris-Morgan</t>
  </si>
  <si>
    <t>Chelsea Salazar</t>
  </si>
  <si>
    <t>Hamilton, Reeves Morris and</t>
  </si>
  <si>
    <t>Williams-Barnes</t>
  </si>
  <si>
    <t>Matthews-Fletcher</t>
  </si>
  <si>
    <t>Tyler Black</t>
  </si>
  <si>
    <t>Scott-Schmidt</t>
  </si>
  <si>
    <t>Brian Santos</t>
  </si>
  <si>
    <t>Jeremy Cameron</t>
  </si>
  <si>
    <t>Kidd-Hernandez</t>
  </si>
  <si>
    <t>Melinda Christian</t>
  </si>
  <si>
    <t>Sons Baker and</t>
  </si>
  <si>
    <t>Emily Bailey</t>
  </si>
  <si>
    <t>West-Salazar</t>
  </si>
  <si>
    <t>Joshua Day</t>
  </si>
  <si>
    <t>Lisa Ali</t>
  </si>
  <si>
    <t>Galloway-Short</t>
  </si>
  <si>
    <t>Ashley Crawford</t>
  </si>
  <si>
    <t>and Simpson Brewer, Blair</t>
  </si>
  <si>
    <t>Eduardo Harris</t>
  </si>
  <si>
    <t>Brittany Wood</t>
  </si>
  <si>
    <t>LLC Mullins</t>
  </si>
  <si>
    <t>Nicole Charles</t>
  </si>
  <si>
    <t>and Ray, Phillips Macias</t>
  </si>
  <si>
    <t>Jo Krause</t>
  </si>
  <si>
    <t>Linda Morrison</t>
  </si>
  <si>
    <t>Lopez-Jordan</t>
  </si>
  <si>
    <t>Wood, Lynch Smith and</t>
  </si>
  <si>
    <t>William Harvey</t>
  </si>
  <si>
    <t>and Pratt Turner, Roth</t>
  </si>
  <si>
    <t>and Lewis Miller, Taylor</t>
  </si>
  <si>
    <t>George Graham</t>
  </si>
  <si>
    <t>Key and Hayes, Mcknight</t>
  </si>
  <si>
    <t>Danielle Benton</t>
  </si>
  <si>
    <t>Thompson, Lopez and Smith</t>
  </si>
  <si>
    <t>Danielle Payne</t>
  </si>
  <si>
    <t>Gina Park</t>
  </si>
  <si>
    <t>and Johnson Cunningham, Cooper</t>
  </si>
  <si>
    <t>Ashley Lambert</t>
  </si>
  <si>
    <t>Lamb and Carey Liu,</t>
  </si>
  <si>
    <t>Shaun Maldonado</t>
  </si>
  <si>
    <t>Anthony Bruce</t>
  </si>
  <si>
    <t>Smith Velez and Ochoa,</t>
  </si>
  <si>
    <t>Caleb Clayton</t>
  </si>
  <si>
    <t>Sylvia Shannon</t>
  </si>
  <si>
    <t>Ellis-Ballard</t>
  </si>
  <si>
    <t>Maria Young</t>
  </si>
  <si>
    <t>Nolan-Barton</t>
  </si>
  <si>
    <t>Julie Elliott</t>
  </si>
  <si>
    <t>John Harding</t>
  </si>
  <si>
    <t>Evans James Griffin, and</t>
  </si>
  <si>
    <t>Ann Lin</t>
  </si>
  <si>
    <t>Marie Contreras</t>
  </si>
  <si>
    <t>Kristin Weber</t>
  </si>
  <si>
    <t>Jeremy Andrews</t>
  </si>
  <si>
    <t>Shepard-Gillespie</t>
  </si>
  <si>
    <t>Jonathan Craig</t>
  </si>
  <si>
    <t>Hansen and Wells, Silva</t>
  </si>
  <si>
    <t>Chelsea Park Md</t>
  </si>
  <si>
    <t>Boyd PLC</t>
  </si>
  <si>
    <t>Ryan Reyes</t>
  </si>
  <si>
    <t>Williams Lozano, and Miller</t>
  </si>
  <si>
    <t>Shane Long</t>
  </si>
  <si>
    <t>Javier Norton</t>
  </si>
  <si>
    <t>Thomas Rodgers</t>
  </si>
  <si>
    <t>Smith Harrison Miller, and</t>
  </si>
  <si>
    <t>Bianca Scott</t>
  </si>
  <si>
    <t>Nicholas Gray</t>
  </si>
  <si>
    <t>and Ortiz Schneider Alvarez,</t>
  </si>
  <si>
    <t>Heather Rosario</t>
  </si>
  <si>
    <t>Dr. Heather Guerrero</t>
  </si>
  <si>
    <t>Preston-Page</t>
  </si>
  <si>
    <t>Martinez Clayton, Lambert and</t>
  </si>
  <si>
    <t>Barbara Terry</t>
  </si>
  <si>
    <t>Day Williams, and Wilkinson</t>
  </si>
  <si>
    <t>Kristen Fleming Dvm</t>
  </si>
  <si>
    <t>Gina Wilson</t>
  </si>
  <si>
    <t>and Jefferson Blair Hogan,</t>
  </si>
  <si>
    <t>Christopher Stafford</t>
  </si>
  <si>
    <t>Mrs. Marissa Wilson</t>
  </si>
  <si>
    <t>Olivia Gibson</t>
  </si>
  <si>
    <t>Dougherty-Hill</t>
  </si>
  <si>
    <t>Joy Roberts</t>
  </si>
  <si>
    <t>Conley-Smith</t>
  </si>
  <si>
    <t>Scott Medina</t>
  </si>
  <si>
    <t>Haley Richards</t>
  </si>
  <si>
    <t>Jordan Sanders</t>
  </si>
  <si>
    <t>Mcdaniel-Myers</t>
  </si>
  <si>
    <t>Mallory Rodriguez</t>
  </si>
  <si>
    <t>Miller, Reynolds Jennings and</t>
  </si>
  <si>
    <t>Bobby Salazar</t>
  </si>
  <si>
    <t>James Sampson</t>
  </si>
  <si>
    <t>Gates-Austin</t>
  </si>
  <si>
    <t>Bill Robinson</t>
  </si>
  <si>
    <t>Taylor Meyer</t>
  </si>
  <si>
    <t>Hendrix-Moore</t>
  </si>
  <si>
    <t>LLC Floyd</t>
  </si>
  <si>
    <t>Spencer Acosta</t>
  </si>
  <si>
    <t>Morgan Wood</t>
  </si>
  <si>
    <t>Luis Bender</t>
  </si>
  <si>
    <t>Carson Inc</t>
  </si>
  <si>
    <t>Cortez-Dawson</t>
  </si>
  <si>
    <t>Mathis Mendoza and Martinez,</t>
  </si>
  <si>
    <t>Yvonne Herrera</t>
  </si>
  <si>
    <t>David Roberson</t>
  </si>
  <si>
    <t>Wanda Underwood</t>
  </si>
  <si>
    <t>Sons and Booth</t>
  </si>
  <si>
    <t>Amber French</t>
  </si>
  <si>
    <t>Janet Meyer</t>
  </si>
  <si>
    <t>and Benton Sons</t>
  </si>
  <si>
    <t>Miguel Patton</t>
  </si>
  <si>
    <t>Lauren Campbell</t>
  </si>
  <si>
    <t>Cox, and Johnson Cuevas</t>
  </si>
  <si>
    <t>Bond-Griffith</t>
  </si>
  <si>
    <t>Casey Ferrell</t>
  </si>
  <si>
    <t>Ward-Mitchell</t>
  </si>
  <si>
    <t>Roy Flores</t>
  </si>
  <si>
    <t>Brown-Dillon</t>
  </si>
  <si>
    <t>Laurie Henry</t>
  </si>
  <si>
    <t>Inc Pope</t>
  </si>
  <si>
    <t>Diana Hernandez</t>
  </si>
  <si>
    <t>Brenda Walters</t>
  </si>
  <si>
    <t>Kellie Phillips</t>
  </si>
  <si>
    <t>Lang-Torres</t>
  </si>
  <si>
    <t>Donald Reeves</t>
  </si>
  <si>
    <t>Smith, Chase and Cobb</t>
  </si>
  <si>
    <t>Harold Miller</t>
  </si>
  <si>
    <t>Torres, Hines Silva and</t>
  </si>
  <si>
    <t>Gould-Gibbs</t>
  </si>
  <si>
    <t>Charles Simpson</t>
  </si>
  <si>
    <t>Justin Wiley</t>
  </si>
  <si>
    <t>Sellers Horn Dawson, and</t>
  </si>
  <si>
    <t>Jacob Snyder</t>
  </si>
  <si>
    <t>Larry Guerrero</t>
  </si>
  <si>
    <t>Bradley Hurley</t>
  </si>
  <si>
    <t>Garner-Hayes</t>
  </si>
  <si>
    <t>Eric Hanna</t>
  </si>
  <si>
    <t>Pitts-Murphy</t>
  </si>
  <si>
    <t>Clinton Monroe</t>
  </si>
  <si>
    <t>Fry-Shields</t>
  </si>
  <si>
    <t>James Mcdonald</t>
  </si>
  <si>
    <t>Fernandez Group</t>
  </si>
  <si>
    <t>Alicia Stevens</t>
  </si>
  <si>
    <t>Beck PLC</t>
  </si>
  <si>
    <t>Dr. Kelly Herman</t>
  </si>
  <si>
    <t>Bobby Baker</t>
  </si>
  <si>
    <t>and Gallegos Robertson Warner,</t>
  </si>
  <si>
    <t>Villanueva and Rivas Mitchell,</t>
  </si>
  <si>
    <t>Jeffrey Harper</t>
  </si>
  <si>
    <t>Jamie Hicks</t>
  </si>
  <si>
    <t>Garrett Duarte</t>
  </si>
  <si>
    <t>Kenneth Rodgers DDS</t>
  </si>
  <si>
    <t>Johnson-Riddle</t>
  </si>
  <si>
    <t>Taylor-Rios</t>
  </si>
  <si>
    <t>Keller and Sons</t>
  </si>
  <si>
    <t>Cheryl Dennis</t>
  </si>
  <si>
    <t>Kristen Tate</t>
  </si>
  <si>
    <t>Brandon Thornton</t>
  </si>
  <si>
    <t>Alyssa Chen</t>
  </si>
  <si>
    <t>Sherman-Anderson</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Adam Duarte</t>
  </si>
  <si>
    <t>James Stewart</t>
  </si>
  <si>
    <t>Cassandra Ramsey</t>
  </si>
  <si>
    <t>Sons and Fisher</t>
  </si>
  <si>
    <t>Michelle Trujillo</t>
  </si>
  <si>
    <t>Mark Cortez</t>
  </si>
  <si>
    <t>Rogers Gregory, and Grant</t>
  </si>
  <si>
    <t>Mackenzie Cox</t>
  </si>
  <si>
    <t>Tyler Green</t>
  </si>
  <si>
    <t>Nathan Reese</t>
  </si>
  <si>
    <t>and Medina, Martinez Sanchez</t>
  </si>
  <si>
    <t>Douglas Wood</t>
  </si>
  <si>
    <t>Jennifer Holden</t>
  </si>
  <si>
    <t>Thompson, Bishop Ibarra and</t>
  </si>
  <si>
    <t>Jessica Davidson</t>
  </si>
  <si>
    <t>Fisher and Sons</t>
  </si>
  <si>
    <t>Meredith Allen</t>
  </si>
  <si>
    <t>Dan Peterson</t>
  </si>
  <si>
    <t>Fields and Potter Porter,</t>
  </si>
  <si>
    <t>Meredith Williams</t>
  </si>
  <si>
    <t>Jacob Harrison</t>
  </si>
  <si>
    <t>Vicki Murphy</t>
  </si>
  <si>
    <t>Nathan Stephens</t>
  </si>
  <si>
    <t>Galloway Inc</t>
  </si>
  <si>
    <t>Dustin Rios</t>
  </si>
  <si>
    <t>Dodson-Thomas</t>
  </si>
  <si>
    <t>Jared White</t>
  </si>
  <si>
    <t>Rosales-Andrews</t>
  </si>
  <si>
    <t>Krueger Burns, and Harris</t>
  </si>
  <si>
    <t>Sons Pena and</t>
  </si>
  <si>
    <t>Dunn-Wallace</t>
  </si>
  <si>
    <t>Jennifer Yates</t>
  </si>
  <si>
    <t>Edward Douglas</t>
  </si>
  <si>
    <t>Wayne Garcia</t>
  </si>
  <si>
    <t>Samantha Long MD</t>
  </si>
  <si>
    <t>Brandon Mcdaniel</t>
  </si>
  <si>
    <t>Martinez-Wilson</t>
  </si>
  <si>
    <t>Anna Odonnell</t>
  </si>
  <si>
    <t>Alexander Morris</t>
  </si>
  <si>
    <t>Evans-Fuller</t>
  </si>
  <si>
    <t>Amanda May</t>
  </si>
  <si>
    <t>Tiffany Lopez</t>
  </si>
  <si>
    <t>and Malone Holt Lopez,</t>
  </si>
  <si>
    <t>Ann Roth</t>
  </si>
  <si>
    <t>Kimberly Blevins</t>
  </si>
  <si>
    <t>Hammond Kelly, Wise and</t>
  </si>
  <si>
    <t>Kaitlyn Cox</t>
  </si>
  <si>
    <t>Perkins-Jenkins</t>
  </si>
  <si>
    <t>Larry Nguyen</t>
  </si>
  <si>
    <t>Crawford-Mcbride</t>
  </si>
  <si>
    <t>Micheal Robinson</t>
  </si>
  <si>
    <t>Grimes Group</t>
  </si>
  <si>
    <t>Yvonne Riley</t>
  </si>
  <si>
    <t>Wendy Baker</t>
  </si>
  <si>
    <t>Donna Porter</t>
  </si>
  <si>
    <t>and Weaver, Williams Harris</t>
  </si>
  <si>
    <t>Jennifer Calderon</t>
  </si>
  <si>
    <t>Cynthia Salazar</t>
  </si>
  <si>
    <t>Porter Farmer, and Gray</t>
  </si>
  <si>
    <t>Juan Stone</t>
  </si>
  <si>
    <t>and Zimmerman Davenport, Martin</t>
  </si>
  <si>
    <t>Fernando Bates</t>
  </si>
  <si>
    <t>Russell-Sutton</t>
  </si>
  <si>
    <t>Candice Hays Md</t>
  </si>
  <si>
    <t>Robert Howell</t>
  </si>
  <si>
    <t>Bolton Campbell and Holland,</t>
  </si>
  <si>
    <t>Theresa Villanueva</t>
  </si>
  <si>
    <t>Angel Campbell</t>
  </si>
  <si>
    <t>Johnny Arnold</t>
  </si>
  <si>
    <t>Jones-Thomas</t>
  </si>
  <si>
    <t>Craig White</t>
  </si>
  <si>
    <t>Miller and Williams Rivera,</t>
  </si>
  <si>
    <t>Jose Hale</t>
  </si>
  <si>
    <t>Sherri Hopkins</t>
  </si>
  <si>
    <t>Mendoza-Taylo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Contreras-Cook</t>
  </si>
  <si>
    <t>George Gregory</t>
  </si>
  <si>
    <t>Hill Collier and Patton,</t>
  </si>
  <si>
    <t>Ashley Casey</t>
  </si>
  <si>
    <t>Jessica Weaver</t>
  </si>
  <si>
    <t>Oscar Lewis</t>
  </si>
  <si>
    <t>Hall-Hamilton</t>
  </si>
  <si>
    <t>Scott Sexton</t>
  </si>
  <si>
    <t>Nguyen-Harrington</t>
  </si>
  <si>
    <t>Kimberly Turner</t>
  </si>
  <si>
    <t>Tara Ramos</t>
  </si>
  <si>
    <t>Norris-Alexander</t>
  </si>
  <si>
    <t>Theresa Simmons</t>
  </si>
  <si>
    <t>and Williams Fowler Horn,</t>
  </si>
  <si>
    <t>Elizabeth Ford</t>
  </si>
  <si>
    <t>Kelly Walsh</t>
  </si>
  <si>
    <t>and Garcia, Gutierrez Stewart</t>
  </si>
  <si>
    <t>Evan Page</t>
  </si>
  <si>
    <t>Mcdonald Lee, and Fitzpatrick</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Gary Willis</t>
  </si>
  <si>
    <t>Tara Werner</t>
  </si>
  <si>
    <t>Donald Richards</t>
  </si>
  <si>
    <t>Christensen-Lee</t>
  </si>
  <si>
    <t>Sonya Hicks</t>
  </si>
  <si>
    <t>LLC Graham</t>
  </si>
  <si>
    <t>Samuel Colon</t>
  </si>
  <si>
    <t>Ernest Harrington</t>
  </si>
  <si>
    <t>Jeremy Man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Brittany Ward</t>
  </si>
  <si>
    <t>Lauren Page</t>
  </si>
  <si>
    <t>Valdez-Ryan</t>
  </si>
  <si>
    <t>Barbara Oliver</t>
  </si>
  <si>
    <t>and Kennedy Baker, Mann</t>
  </si>
  <si>
    <t>Joseph Lloyd</t>
  </si>
  <si>
    <t>Brittany Henson</t>
  </si>
  <si>
    <t>Clark-Blanchard</t>
  </si>
  <si>
    <t>Katherine Maynard</t>
  </si>
  <si>
    <t>Freeman-Rogers</t>
  </si>
  <si>
    <t>Connie Lee</t>
  </si>
  <si>
    <t>Carroll-Kim</t>
  </si>
  <si>
    <t>Rodney Blankenship</t>
  </si>
  <si>
    <t>Brandon Christian</t>
  </si>
  <si>
    <t>Ramirez Henderson Daniels, and</t>
  </si>
  <si>
    <t>Jessica Mcmillan</t>
  </si>
  <si>
    <t>Mendoza, Hammond and Ray</t>
  </si>
  <si>
    <t>Smith, and Sanders Park</t>
  </si>
  <si>
    <t>Jeremiah Booker</t>
  </si>
  <si>
    <t>Lindsey-Snyder</t>
  </si>
  <si>
    <t>Dylan Horne</t>
  </si>
  <si>
    <t>Morris Johnson Taylor, and</t>
  </si>
  <si>
    <t>Chad Odom</t>
  </si>
  <si>
    <t>Group Lamb</t>
  </si>
  <si>
    <t>Jeffrey Dawson</t>
  </si>
  <si>
    <t>Taylor Smith Hernandez, and</t>
  </si>
  <si>
    <t>Alexis Robertson</t>
  </si>
  <si>
    <t>Elijah Miller</t>
  </si>
  <si>
    <t>Christina Collins</t>
  </si>
  <si>
    <t>Anna Webb</t>
  </si>
  <si>
    <t>Goodwin-Lam</t>
  </si>
  <si>
    <t>Donald Hawkins</t>
  </si>
  <si>
    <t>Selena Callahan</t>
  </si>
  <si>
    <t>Perry-Evans</t>
  </si>
  <si>
    <t>PLC Castillo</t>
  </si>
  <si>
    <t>Newton-Kline</t>
  </si>
  <si>
    <t>and Hancock, Nelson Wilson</t>
  </si>
  <si>
    <t>Wong-Freeman</t>
  </si>
  <si>
    <t>Scott Mayo</t>
  </si>
  <si>
    <t>Shannon Shah</t>
  </si>
  <si>
    <t>Allen, Frank Moore and</t>
  </si>
  <si>
    <t>Mr. Taylor Romero</t>
  </si>
  <si>
    <t>Annette Parker</t>
  </si>
  <si>
    <t>Cohen Snyder, Beasley and</t>
  </si>
  <si>
    <t>Jeffrey Zuniga</t>
  </si>
  <si>
    <t>Seth Munoz</t>
  </si>
  <si>
    <t>Stevens and Bauer, Wilson</t>
  </si>
  <si>
    <t>Angela Duran</t>
  </si>
  <si>
    <t>Mark Jenkins</t>
  </si>
  <si>
    <t>and Rodriguez, Strickland Robinson</t>
  </si>
  <si>
    <t>William Moses</t>
  </si>
  <si>
    <t>Delgado, May and Murray</t>
  </si>
  <si>
    <t>Jodi Watson</t>
  </si>
  <si>
    <t>Jill Sellers</t>
  </si>
  <si>
    <t>Jones-Jensen</t>
  </si>
  <si>
    <t>Dawn Campbell</t>
  </si>
  <si>
    <t>Joseph Hodges</t>
  </si>
  <si>
    <t>Bush-Smith</t>
  </si>
  <si>
    <t>Miller and Mendoza Lopez,</t>
  </si>
  <si>
    <t>Davis and Woodard, Hamilton</t>
  </si>
  <si>
    <t>Kristopher Palmer</t>
  </si>
  <si>
    <t>Tammy Schwartz</t>
  </si>
  <si>
    <t>Hines, Morris and Martinez</t>
  </si>
  <si>
    <t>Luke Hamilton</t>
  </si>
  <si>
    <t>Megan Nichols</t>
  </si>
  <si>
    <t>Garrett-Schmidt</t>
  </si>
  <si>
    <t>Wyatt Marquez</t>
  </si>
  <si>
    <t>Jillian Shepherd</t>
  </si>
  <si>
    <t>Michelle Woods</t>
  </si>
  <si>
    <t>Walter Murphy</t>
  </si>
  <si>
    <t>Vasquez and Smith, Owens</t>
  </si>
  <si>
    <t>Julia Nunez</t>
  </si>
  <si>
    <t>Karen Collier</t>
  </si>
  <si>
    <t>Moore Shields, Flores and</t>
  </si>
  <si>
    <t>Shane Conway</t>
  </si>
  <si>
    <t>Norton Ltd</t>
  </si>
  <si>
    <t>Jermaine White</t>
  </si>
  <si>
    <t>Crystal Norton</t>
  </si>
  <si>
    <t>Peter Anderson</t>
  </si>
  <si>
    <t>Traci David</t>
  </si>
  <si>
    <t>Group Becker</t>
  </si>
  <si>
    <t>Victoria Hayes</t>
  </si>
  <si>
    <t>Montgomery Group</t>
  </si>
  <si>
    <t>Zachary Flores</t>
  </si>
  <si>
    <t>Zachary Hogan</t>
  </si>
  <si>
    <t>Santos-Fletcher</t>
  </si>
  <si>
    <t>Cory Hernandez</t>
  </si>
  <si>
    <t>Davis-Morgan</t>
  </si>
  <si>
    <t>Higgins and Garcia Cooper,</t>
  </si>
  <si>
    <t>Joel Woods</t>
  </si>
  <si>
    <t>Group Noble</t>
  </si>
  <si>
    <t>Joel Mccormick</t>
  </si>
  <si>
    <t>Audrey Sanford</t>
  </si>
  <si>
    <t>Anthony Mejia</t>
  </si>
  <si>
    <t>Dean and Singh, Thomas</t>
  </si>
  <si>
    <t>Gibson-Chen</t>
  </si>
  <si>
    <t>Matthew Stokes</t>
  </si>
  <si>
    <t>Romero-Manning</t>
  </si>
  <si>
    <t>Brooke Hampton</t>
  </si>
  <si>
    <t>Kimberly Mcdaniel</t>
  </si>
  <si>
    <t>Diaz-Adams</t>
  </si>
  <si>
    <t>Jesse Turner</t>
  </si>
  <si>
    <t>Nancy Faulkner</t>
  </si>
  <si>
    <t>Michelle Chen</t>
  </si>
  <si>
    <t>Kyle Lawrence</t>
  </si>
  <si>
    <t>and Durham Sons</t>
  </si>
  <si>
    <t>Michael Lindsey</t>
  </si>
  <si>
    <t>Kim Gamble Smith, and</t>
  </si>
  <si>
    <t>Edward Ayala</t>
  </si>
  <si>
    <t>Dwayne Woodward</t>
  </si>
  <si>
    <t>Alex Cummings</t>
  </si>
  <si>
    <t>Brittany Chapman</t>
  </si>
  <si>
    <t>LLC Ponce</t>
  </si>
  <si>
    <t>Carol Schwartz</t>
  </si>
  <si>
    <t>Henderson-Hall</t>
  </si>
  <si>
    <t>Nicole Simpson</t>
  </si>
  <si>
    <t>Ashley-Kane</t>
  </si>
  <si>
    <t>and Woodard Juarez Martinez,</t>
  </si>
  <si>
    <t>Caitlin Huynh</t>
  </si>
  <si>
    <t>Cooper and Hawkins, Lowe</t>
  </si>
  <si>
    <t>Scott Morris</t>
  </si>
  <si>
    <t>Group Brennan</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nette Duncan</t>
  </si>
  <si>
    <t>Villanueva-Kaufman</t>
  </si>
  <si>
    <t>Erica Macias</t>
  </si>
  <si>
    <t>Tamara Hamilton</t>
  </si>
  <si>
    <t>Flores-Watts</t>
  </si>
  <si>
    <t>Boyle-Camacho</t>
  </si>
  <si>
    <t>Amy Berry</t>
  </si>
  <si>
    <t>Kathleen Mayo</t>
  </si>
  <si>
    <t>Thompson-Bailey</t>
  </si>
  <si>
    <t>Megan Graham</t>
  </si>
  <si>
    <t>Michelle Greer</t>
  </si>
  <si>
    <t>LLC Cunningham</t>
  </si>
  <si>
    <t>Rachel Keller</t>
  </si>
  <si>
    <t>Cody Schneider</t>
  </si>
  <si>
    <t>Kevin Ibarra</t>
  </si>
  <si>
    <t>Debra Li</t>
  </si>
  <si>
    <t>Sons Chambers and</t>
  </si>
  <si>
    <t>Campbell and Rowland, Smith</t>
  </si>
  <si>
    <t>Karen Mcmillan</t>
  </si>
  <si>
    <t>Monroe Mccoy Howard, and</t>
  </si>
  <si>
    <t>Erica Jones MD</t>
  </si>
  <si>
    <t>Brown-Hill</t>
  </si>
  <si>
    <t>Ariel Young</t>
  </si>
  <si>
    <t>Christina Welch</t>
  </si>
  <si>
    <t>Jordan Brennan</t>
  </si>
  <si>
    <t>Carlos Stevens</t>
  </si>
  <si>
    <t>Mrs. Vickie Bishop</t>
  </si>
  <si>
    <t>Obrien-Prince</t>
  </si>
  <si>
    <t>Allison Bell</t>
  </si>
  <si>
    <t>Horn PLC</t>
  </si>
  <si>
    <t>Briana Pace</t>
  </si>
  <si>
    <t>Hudson-Smith</t>
  </si>
  <si>
    <t>Edward Robertson</t>
  </si>
  <si>
    <t>Group Mora</t>
  </si>
  <si>
    <t>Susan Ruiz</t>
  </si>
  <si>
    <t>Oconnor-Rose</t>
  </si>
  <si>
    <t>Emily Pena</t>
  </si>
  <si>
    <t>and Simmons Zuniga Sanchez,</t>
  </si>
  <si>
    <t>Audrey Austin</t>
  </si>
  <si>
    <t>Brenda Mays</t>
  </si>
  <si>
    <t>Gonzalez and Phillips, Adams</t>
  </si>
  <si>
    <t>Brian Hicks</t>
  </si>
  <si>
    <t>Samantha Wilkerson</t>
  </si>
  <si>
    <t>Angela Braun</t>
  </si>
  <si>
    <t>Davis and Hamilton, Taylor</t>
  </si>
  <si>
    <t>Norma Mahoney</t>
  </si>
  <si>
    <t>Gerald Hoffman</t>
  </si>
  <si>
    <t>Krystal Hayden</t>
  </si>
  <si>
    <t>Sons and Carter</t>
  </si>
  <si>
    <t>Connie Austin</t>
  </si>
  <si>
    <t>Casey Burgess</t>
  </si>
  <si>
    <t>Mendez PLC</t>
  </si>
  <si>
    <t>Maurice Adkins</t>
  </si>
  <si>
    <t>Jack Roberts</t>
  </si>
  <si>
    <t>Julie Larson</t>
  </si>
  <si>
    <t>Kathleen Martinez</t>
  </si>
  <si>
    <t>Taylor-Barrett</t>
  </si>
  <si>
    <t>Brad Patel</t>
  </si>
  <si>
    <t>Jack Schneider</t>
  </si>
  <si>
    <t>Tiffany Duran</t>
  </si>
  <si>
    <t>Buchanan-Kim</t>
  </si>
  <si>
    <t>Nathan Garza</t>
  </si>
  <si>
    <t>Keller PLC</t>
  </si>
  <si>
    <t>Leslie Knight</t>
  </si>
  <si>
    <t>Rachael Sanders</t>
  </si>
  <si>
    <t>Hayes-Curry</t>
  </si>
  <si>
    <t>Jackson-Fowler</t>
  </si>
  <si>
    <t>Dustin House</t>
  </si>
  <si>
    <t>Francis Mcneil Jr.</t>
  </si>
  <si>
    <t>Tracy Ramsey</t>
  </si>
  <si>
    <t>Jacob Richard</t>
  </si>
  <si>
    <t>Brewer Inc</t>
  </si>
  <si>
    <t>Sarah Murphy Md</t>
  </si>
  <si>
    <t>Mary Christian</t>
  </si>
  <si>
    <t>Jeff Webb</t>
  </si>
  <si>
    <t>Leon Duncan and Henderson,</t>
  </si>
  <si>
    <t>Michael Nolan</t>
  </si>
  <si>
    <t>Giles and Ortega, Bowen</t>
  </si>
  <si>
    <t>Lynn Price</t>
  </si>
  <si>
    <t>Raymond Olsen</t>
  </si>
  <si>
    <t>Carey Hale Mitchell, and</t>
  </si>
  <si>
    <t>Gregory Fleming</t>
  </si>
  <si>
    <t>Dana Gillespie</t>
  </si>
  <si>
    <t>Roy Jenkins DDS</t>
  </si>
  <si>
    <t>Ross-Holder</t>
  </si>
  <si>
    <t>Jackson Larson</t>
  </si>
  <si>
    <t>Rice, and Robbins Rodriguez</t>
  </si>
  <si>
    <t>Amanda Payne</t>
  </si>
  <si>
    <t>Rose Silva</t>
  </si>
  <si>
    <t>Amber Woodward</t>
  </si>
  <si>
    <t>Berry-Carney</t>
  </si>
  <si>
    <t>Michelle House</t>
  </si>
  <si>
    <t>Case Group</t>
  </si>
  <si>
    <t>Abigail Shannon</t>
  </si>
  <si>
    <t>Cruz-Chang</t>
  </si>
  <si>
    <t>Zuniga-White</t>
  </si>
  <si>
    <t>Hall Gonzalez and Duarte,</t>
  </si>
  <si>
    <t>Gary Ramirez</t>
  </si>
  <si>
    <t>Heather Mclaughlin DDS</t>
  </si>
  <si>
    <t>Charles Cervantes</t>
  </si>
  <si>
    <t>Sanchez-Jefferson</t>
  </si>
  <si>
    <t>Derrick Cunningham</t>
  </si>
  <si>
    <t>Steven Riddle</t>
  </si>
  <si>
    <t>Jerry Ortega</t>
  </si>
  <si>
    <t>Victor Reynolds</t>
  </si>
  <si>
    <t>Burns-Warner</t>
  </si>
  <si>
    <t>Anthony Humphrey</t>
  </si>
  <si>
    <t>Catherine Gallagher</t>
  </si>
  <si>
    <t>Hendricks-Esparza</t>
  </si>
  <si>
    <t>Jeremiah Haley</t>
  </si>
  <si>
    <t>Gross-Cuevas</t>
  </si>
  <si>
    <t>Brenda Marsh</t>
  </si>
  <si>
    <t>Peter Goodman</t>
  </si>
  <si>
    <t>Catherine Vaughn</t>
  </si>
  <si>
    <t>Marquez, Nash and Lewis</t>
  </si>
  <si>
    <t>Hunter-Scott</t>
  </si>
  <si>
    <t>Diana Pineda</t>
  </si>
  <si>
    <t>Horton Rivera and Doyle,</t>
  </si>
  <si>
    <t>Tammy Costa</t>
  </si>
  <si>
    <t>Garcia-Harris</t>
  </si>
  <si>
    <t>Danielle Forbes</t>
  </si>
  <si>
    <t>Rebecca Mcdowell</t>
  </si>
  <si>
    <t>Knapp-Lyons</t>
  </si>
  <si>
    <t>Megan Simpson</t>
  </si>
  <si>
    <t>Megan Clayton</t>
  </si>
  <si>
    <t>Hanson and Lawrence Mcintosh,</t>
  </si>
  <si>
    <t>Sara Anthony</t>
  </si>
  <si>
    <t>Mr. Ryan Jones</t>
  </si>
  <si>
    <t>Wilson-Moore</t>
  </si>
  <si>
    <t>Rachel Grant</t>
  </si>
  <si>
    <t>Mr. William Jennings</t>
  </si>
  <si>
    <t>Sharp LLC</t>
  </si>
  <si>
    <t>Mr. Stephen Garza MD</t>
  </si>
  <si>
    <t>Ltd Thornton</t>
  </si>
  <si>
    <t>Stewart-Perry</t>
  </si>
  <si>
    <t>Patricia Newman</t>
  </si>
  <si>
    <t>Craig Hill</t>
  </si>
  <si>
    <t>Kennedy-Collier</t>
  </si>
  <si>
    <t>and Sandoval Harris Henry,</t>
  </si>
  <si>
    <t>James Brooks</t>
  </si>
  <si>
    <t>Rebecca Fields</t>
  </si>
  <si>
    <t>Campos-Webster</t>
  </si>
  <si>
    <t>Mrs. Ashley Jones</t>
  </si>
  <si>
    <t>Brenda Gray</t>
  </si>
  <si>
    <t>and Patel, Sanchez Kennedy</t>
  </si>
  <si>
    <t>Noah Peterson</t>
  </si>
  <si>
    <t>Benjamin Sullivan</t>
  </si>
  <si>
    <t>Rachel Williams DVM</t>
  </si>
  <si>
    <t>Stephanie Powers</t>
  </si>
  <si>
    <t>Jerry Harris</t>
  </si>
  <si>
    <t>Michele Holder</t>
  </si>
  <si>
    <t>Yu PLC</t>
  </si>
  <si>
    <t>Christopher Cohen</t>
  </si>
  <si>
    <t>Pamela Cameron</t>
  </si>
  <si>
    <t>Teresa Williams</t>
  </si>
  <si>
    <t>Anna Simon</t>
  </si>
  <si>
    <t>Rachel Waters</t>
  </si>
  <si>
    <t>Mrs. Connie Gutierrez</t>
  </si>
  <si>
    <t>Garcia, Dalton Peterson and</t>
  </si>
  <si>
    <t>Wright-Wagner</t>
  </si>
  <si>
    <t>Smith-Lynch</t>
  </si>
  <si>
    <t>Gerald Patterson</t>
  </si>
  <si>
    <t>Price-Small</t>
  </si>
  <si>
    <t>Dustin Perkins</t>
  </si>
  <si>
    <t>Louis Trujillo</t>
  </si>
  <si>
    <t>Cindy Lyons</t>
  </si>
  <si>
    <t>Gonzalez-Bishop</t>
  </si>
  <si>
    <t>Tina French</t>
  </si>
  <si>
    <t>Kimberly Waters</t>
  </si>
  <si>
    <t>and Dunn Sons</t>
  </si>
  <si>
    <t>Sheila Wilkerson</t>
  </si>
  <si>
    <t>Ashley Garza</t>
  </si>
  <si>
    <t>Brown-Villarreal</t>
  </si>
  <si>
    <t>Jorge Castro</t>
  </si>
  <si>
    <t>Margaret Phillips Dvm</t>
  </si>
  <si>
    <t>Lambert-Collins</t>
  </si>
  <si>
    <t>Horton-Lee</t>
  </si>
  <si>
    <t>Patrick Cunningham</t>
  </si>
  <si>
    <t>Harris and Parker, Welch</t>
  </si>
  <si>
    <t>Roberto Mitchell</t>
  </si>
  <si>
    <t>Adams-Rodriguez</t>
  </si>
  <si>
    <t>Martha Gomez</t>
  </si>
  <si>
    <t>Carter-Gilbert</t>
  </si>
  <si>
    <t>Michael Li</t>
  </si>
  <si>
    <t>Latasha Shaw</t>
  </si>
  <si>
    <t>Bowen-Lee</t>
  </si>
  <si>
    <t>Sheila Morris</t>
  </si>
  <si>
    <t>Lewis Skinner and Miller,</t>
  </si>
  <si>
    <t>Lisa Kerr</t>
  </si>
  <si>
    <t>Tiffany Harper</t>
  </si>
  <si>
    <t>Thomas-Robinson</t>
  </si>
  <si>
    <t>Jesse Sanders</t>
  </si>
  <si>
    <t>Hernandez-Riley</t>
  </si>
  <si>
    <t>Susan Guzman</t>
  </si>
  <si>
    <t>Johnson, Butler Bray and</t>
  </si>
  <si>
    <t>Anthony Wheeler</t>
  </si>
  <si>
    <t>Pamela Wang</t>
  </si>
  <si>
    <t>Williams-Friedman</t>
  </si>
  <si>
    <t>Daniel Velez</t>
  </si>
  <si>
    <t>Kathryn Shields</t>
  </si>
  <si>
    <t>Long-Acosta</t>
  </si>
  <si>
    <t>Bennett-Klein</t>
  </si>
  <si>
    <t>Maria Gomez</t>
  </si>
  <si>
    <t>Oliver Duffy Lee, and</t>
  </si>
  <si>
    <t>Vanessa Richardson</t>
  </si>
  <si>
    <t>Connor Carlson</t>
  </si>
  <si>
    <t>Anthony Roth</t>
  </si>
  <si>
    <t>Matthews Dyer, Park and</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Larry Hurst</t>
  </si>
  <si>
    <t>Shane Jackson</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Thomas English</t>
  </si>
  <si>
    <t>and Vazquez Arias Chan,</t>
  </si>
  <si>
    <t>Hannah Ware</t>
  </si>
  <si>
    <t>Andrade-Campbell</t>
  </si>
  <si>
    <t>Mary Decker</t>
  </si>
  <si>
    <t>Robin Rowe</t>
  </si>
  <si>
    <t>Shannon Moore MD</t>
  </si>
  <si>
    <t>Patel Pope, and Hendrix</t>
  </si>
  <si>
    <t>Jackson, Meyers and Simpson</t>
  </si>
  <si>
    <t>Jack Curry</t>
  </si>
  <si>
    <t>Ellison-Watson</t>
  </si>
  <si>
    <t>Samantha Burke</t>
  </si>
  <si>
    <t>and Clark Ruiz Kent,</t>
  </si>
  <si>
    <t>Jerry Sullivan</t>
  </si>
  <si>
    <t>Kelly Mason</t>
  </si>
  <si>
    <t>Castaneda Wells, and Hoffman</t>
  </si>
  <si>
    <t>Nicholas Willis</t>
  </si>
  <si>
    <t>Blackwell-Barnett</t>
  </si>
  <si>
    <t>Jones-Woodard</t>
  </si>
  <si>
    <t>Arthur Shaw</t>
  </si>
  <si>
    <t>Gary Walker</t>
  </si>
  <si>
    <t>Bond-Bradley</t>
  </si>
  <si>
    <t>Dixon-Wiley</t>
  </si>
  <si>
    <t>Joseph Ramirez</t>
  </si>
  <si>
    <t>Kelly Sanchez</t>
  </si>
  <si>
    <t>Hood-Martin</t>
  </si>
  <si>
    <t>Scott Padilla</t>
  </si>
  <si>
    <t>Ltd Levy</t>
  </si>
  <si>
    <t>Victor Turner</t>
  </si>
  <si>
    <t>Rhonda Tucker</t>
  </si>
  <si>
    <t>and Long Rush, Robinson</t>
  </si>
  <si>
    <t>Susan Solis</t>
  </si>
  <si>
    <t>Frances Rosales</t>
  </si>
  <si>
    <t>Ruth Vazquez</t>
  </si>
  <si>
    <t>Fowler, and Diaz Rodriguez</t>
  </si>
  <si>
    <t>Paul Rocha</t>
  </si>
  <si>
    <t>Nicholas Long</t>
  </si>
  <si>
    <t>Lisa Duarte</t>
  </si>
  <si>
    <t>Debra Galvan</t>
  </si>
  <si>
    <t>Hammond and Mcgee, Johnson</t>
  </si>
  <si>
    <t>Krista Orozco</t>
  </si>
  <si>
    <t>Abigail Ewing</t>
  </si>
  <si>
    <t>Janice Arroyo</t>
  </si>
  <si>
    <t>Gregory Gibson</t>
  </si>
  <si>
    <t>Horn Gardner, and Leonard</t>
  </si>
  <si>
    <t>Robin Wood</t>
  </si>
  <si>
    <t>Perry Mcdonald, and Rodriguez</t>
  </si>
  <si>
    <t>Lowery Martin, Bender and</t>
  </si>
  <si>
    <t>Johnny Cummings</t>
  </si>
  <si>
    <t>Brown-Herman</t>
  </si>
  <si>
    <t>Felicia Raymond</t>
  </si>
  <si>
    <t>Regina Quinn</t>
  </si>
  <si>
    <t>Castillo-Schultz</t>
  </si>
  <si>
    <t>Jacob Patel</t>
  </si>
  <si>
    <t>Leah West</t>
  </si>
  <si>
    <t>Lawrence Snyder Bradley, and</t>
  </si>
  <si>
    <t>Katrina Cox</t>
  </si>
  <si>
    <t>Mrs. Felicia Payne PhD</t>
  </si>
  <si>
    <t>Stephen Foley</t>
  </si>
  <si>
    <t>Gilbert-Davis</t>
  </si>
  <si>
    <t>Williams, Zimmerman Hernandez and</t>
  </si>
  <si>
    <t>Daniel Olsen</t>
  </si>
  <si>
    <t>Kevin Herrera</t>
  </si>
  <si>
    <t>Travis Heath</t>
  </si>
  <si>
    <t>Glen Webster</t>
  </si>
  <si>
    <t>Curtis Lynch</t>
  </si>
  <si>
    <t>Melinda Jordan</t>
  </si>
  <si>
    <t>Brown-Gillespie</t>
  </si>
  <si>
    <t>Stacey Davenport</t>
  </si>
  <si>
    <t>Christine Marks</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Gonzales-Haley</t>
  </si>
  <si>
    <t>Patty Durham</t>
  </si>
  <si>
    <t>Cody Wall</t>
  </si>
  <si>
    <t>Ronald Klein</t>
  </si>
  <si>
    <t>Holmes, and Miller Ramirez</t>
  </si>
  <si>
    <t>Anthony Griffith</t>
  </si>
  <si>
    <t>Melinda Mccoy</t>
  </si>
  <si>
    <t>Hall-Chandler</t>
  </si>
  <si>
    <t>Christopher Haas</t>
  </si>
  <si>
    <t>Sons and Guerrero</t>
  </si>
  <si>
    <t>Elizabeth Cabrera</t>
  </si>
  <si>
    <t>Herrera Garcia Cochran, and</t>
  </si>
  <si>
    <t>Tara Williamson</t>
  </si>
  <si>
    <t>Robert Bright</t>
  </si>
  <si>
    <t>Price Turner and Brown,</t>
  </si>
  <si>
    <t>Miss Jessica Garza</t>
  </si>
  <si>
    <t>Morrison, and Owen Brown</t>
  </si>
  <si>
    <t>Lisa Reeves</t>
  </si>
  <si>
    <t>Dr. Clifford Juarez</t>
  </si>
  <si>
    <t>PLC Elliott</t>
  </si>
  <si>
    <t>Allison Davila</t>
  </si>
  <si>
    <t>Melissa Meza</t>
  </si>
  <si>
    <t>Benson and Reynolds, Bush</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ight PLC</t>
  </si>
  <si>
    <t>James Shaffer</t>
  </si>
  <si>
    <t>Beth Burke</t>
  </si>
  <si>
    <t>Douglas Kelley</t>
  </si>
  <si>
    <t>Joshua Chandler</t>
  </si>
  <si>
    <t>Laura Stout</t>
  </si>
  <si>
    <t>Anderson-Becker</t>
  </si>
  <si>
    <t>Laura Torres Md</t>
  </si>
  <si>
    <t>Daniel Holder</t>
  </si>
  <si>
    <t>White-Finley</t>
  </si>
  <si>
    <t>Corey Strickland</t>
  </si>
  <si>
    <t>Jensen-Maldonado</t>
  </si>
  <si>
    <t>and Sullivan, Jackson Mor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Tracie Nelson</t>
  </si>
  <si>
    <t>PLC Parsons</t>
  </si>
  <si>
    <t>Lacey Sandoval</t>
  </si>
  <si>
    <t>Selena Hardy</t>
  </si>
  <si>
    <t>Erik Nelson</t>
  </si>
  <si>
    <t>Hudson-Arnold</t>
  </si>
  <si>
    <t>Jacob Howard</t>
  </si>
  <si>
    <t>PLC Arellano</t>
  </si>
  <si>
    <t>Dakota Frazier</t>
  </si>
  <si>
    <t>and Robbins Sons</t>
  </si>
  <si>
    <t>Douglas Weaver</t>
  </si>
  <si>
    <t>Jennifer Hale</t>
  </si>
  <si>
    <t>Victor Roberts</t>
  </si>
  <si>
    <t>Carla Mcdonald</t>
  </si>
  <si>
    <t>Kimberly Dominguez</t>
  </si>
  <si>
    <t>Lee-Stuart</t>
  </si>
  <si>
    <t>Jesse Carrillo</t>
  </si>
  <si>
    <t>Linda Carson</t>
  </si>
  <si>
    <t>Lin, Sanchez Carroll and</t>
  </si>
  <si>
    <t>Steven Davenport</t>
  </si>
  <si>
    <t>and Campbell Cook Wiggins,</t>
  </si>
  <si>
    <t>Dustin Sosa</t>
  </si>
  <si>
    <t>Elizabeth Pearson</t>
  </si>
  <si>
    <t>Karen Warren</t>
  </si>
  <si>
    <t>Bennett Peters Spears, and</t>
  </si>
  <si>
    <t>Marissa Baker</t>
  </si>
  <si>
    <t>Jeremy Perez</t>
  </si>
  <si>
    <t>Lewis-Gill</t>
  </si>
  <si>
    <t>Bernard-Williams</t>
  </si>
  <si>
    <t>Michael Tate</t>
  </si>
  <si>
    <t>Laurie Thompson</t>
  </si>
  <si>
    <t>Gardner-Shaw</t>
  </si>
  <si>
    <t>Christopher Howell</t>
  </si>
  <si>
    <t>Alicia Vasquez</t>
  </si>
  <si>
    <t>Whitehead-Dixon</t>
  </si>
  <si>
    <t>Renee Murphy</t>
  </si>
  <si>
    <t>Meagan Hall</t>
  </si>
  <si>
    <t>Henry Spence and Faulkner,</t>
  </si>
  <si>
    <t>Melanie Robbins</t>
  </si>
  <si>
    <t>Victoria Ellis</t>
  </si>
  <si>
    <t>Lynch-Joseph</t>
  </si>
  <si>
    <t>Paul Barber</t>
  </si>
  <si>
    <t>Pamela Fritz</t>
  </si>
  <si>
    <t>Jamie Romero</t>
  </si>
  <si>
    <t>Taylor Frye Curtis, and</t>
  </si>
  <si>
    <t>Stephen Fitzgerald</t>
  </si>
  <si>
    <t>and Sons Elliott</t>
  </si>
  <si>
    <t>Preston Moran</t>
  </si>
  <si>
    <t>Evans Dennis and Rodriguez,</t>
  </si>
  <si>
    <t>Odom-Garcia</t>
  </si>
  <si>
    <t>Tara Daugherty</t>
  </si>
  <si>
    <t>Samantha Thornton</t>
  </si>
  <si>
    <t>and Mcconnell Thomas Bennett,</t>
  </si>
  <si>
    <t>Moore-Williams</t>
  </si>
  <si>
    <t>Jason Wood</t>
  </si>
  <si>
    <t>Allison Parsons</t>
  </si>
  <si>
    <t>PLC Glover</t>
  </si>
  <si>
    <t>Chase Robinson</t>
  </si>
  <si>
    <t>Jackson Fleming, and Schroeder</t>
  </si>
  <si>
    <t>Stephanie Clarke</t>
  </si>
  <si>
    <t>Wilkins-Hall</t>
  </si>
  <si>
    <t>Jose Wells</t>
  </si>
  <si>
    <t>Darren Fischer</t>
  </si>
  <si>
    <t>Greene Inc</t>
  </si>
  <si>
    <t>Jason Jefferson</t>
  </si>
  <si>
    <t>Ashley Meyer</t>
  </si>
  <si>
    <t>Lee Bryan Rogers, and</t>
  </si>
  <si>
    <t>Tonya Cox</t>
  </si>
  <si>
    <t>Jacob Best</t>
  </si>
  <si>
    <t>Oconnell, and King Farmer</t>
  </si>
  <si>
    <t>Jensen-Gilmore</t>
  </si>
  <si>
    <t>Colin Wood</t>
  </si>
  <si>
    <t>Norris Bell Adams, and</t>
  </si>
  <si>
    <t>Ryan Chaney</t>
  </si>
  <si>
    <t>Wiggins-Bates</t>
  </si>
  <si>
    <t>Sherry Barrett</t>
  </si>
  <si>
    <t>Elizabeth Sharp</t>
  </si>
  <si>
    <t>Raymond-Long</t>
  </si>
  <si>
    <t>Tucker Harris, Kennedy and</t>
  </si>
  <si>
    <t>Cameron Morales</t>
  </si>
  <si>
    <t>Jessica Shelton MD</t>
  </si>
  <si>
    <t>Dylan Guzman</t>
  </si>
  <si>
    <t>Barbara Rivera</t>
  </si>
  <si>
    <t>Cervantes-Anderson</t>
  </si>
  <si>
    <t>Jordan Crawford</t>
  </si>
  <si>
    <t>Bailey-Long</t>
  </si>
  <si>
    <t>Steven Lang</t>
  </si>
  <si>
    <t>Samantha Dawson</t>
  </si>
  <si>
    <t>Barton-Vaughan</t>
  </si>
  <si>
    <t>Gregory Avila</t>
  </si>
  <si>
    <t>Hendricks-Mccoy</t>
  </si>
  <si>
    <t>Michelle Holmes</t>
  </si>
  <si>
    <t>Welch Group</t>
  </si>
  <si>
    <t>Ashley Cain</t>
  </si>
  <si>
    <t>Sandra Thomas</t>
  </si>
  <si>
    <t>Amanda Buck</t>
  </si>
  <si>
    <t>Pitts LLC</t>
  </si>
  <si>
    <t>Maria Butler</t>
  </si>
  <si>
    <t>Macias-Murray</t>
  </si>
  <si>
    <t>Kathleen Guzman</t>
  </si>
  <si>
    <t>Randall Powers</t>
  </si>
  <si>
    <t>Jillian Saunders</t>
  </si>
  <si>
    <t>Smith, Molina Frye and</t>
  </si>
  <si>
    <t>Mark Lloyd</t>
  </si>
  <si>
    <t>Phillip Gray</t>
  </si>
  <si>
    <t>Ayers-Thomas</t>
  </si>
  <si>
    <t>Christina Gray</t>
  </si>
  <si>
    <t>Group Garrison</t>
  </si>
  <si>
    <t>Xavier Mathis</t>
  </si>
  <si>
    <t>Deborah Joseph</t>
  </si>
  <si>
    <t>Thomas-Adkins</t>
  </si>
  <si>
    <t>Marc Robinson</t>
  </si>
  <si>
    <t>Carl George</t>
  </si>
  <si>
    <t>Hall, Bowers and Mendez</t>
  </si>
  <si>
    <t>Virginia Stein</t>
  </si>
  <si>
    <t>LLC Peck</t>
  </si>
  <si>
    <t>Elizabeth Obrien</t>
  </si>
  <si>
    <t>Christina Duran</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nna Evans</t>
  </si>
  <si>
    <t>Perry, Huerta Shea and</t>
  </si>
  <si>
    <t>Destiny Rodriguez</t>
  </si>
  <si>
    <t>Vaughn Perry, and Mccall</t>
  </si>
  <si>
    <t>Matthew Mckinney</t>
  </si>
  <si>
    <t>Edwin King</t>
  </si>
  <si>
    <t>Hernandez-Cunningham</t>
  </si>
  <si>
    <t>Madison Robinson</t>
  </si>
  <si>
    <t>and Payne Hall, Miller</t>
  </si>
  <si>
    <t>Sarah Humphrey</t>
  </si>
  <si>
    <t>Stout, Young Davis and</t>
  </si>
  <si>
    <t>Ms. Deborah Miller</t>
  </si>
  <si>
    <t>Reyes-Summers</t>
  </si>
  <si>
    <t>Paula Keller</t>
  </si>
  <si>
    <t>Larson, Simpson Jenkins and</t>
  </si>
  <si>
    <t>Osborne-Ward</t>
  </si>
  <si>
    <t>Patricia Bailey</t>
  </si>
  <si>
    <t>Paula Mcgrath</t>
  </si>
  <si>
    <t>Katie Smith</t>
  </si>
  <si>
    <t>Jackson Morgan, Oliver and</t>
  </si>
  <si>
    <t>Dennis Henson</t>
  </si>
  <si>
    <t>Cassie Simon</t>
  </si>
  <si>
    <t>and Tucker Wilson, Wheeler</t>
  </si>
  <si>
    <t>Erin Cox</t>
  </si>
  <si>
    <t>Natasha Barnett</t>
  </si>
  <si>
    <t>and Dickson Pratt Robinson,</t>
  </si>
  <si>
    <t>Hannah Espinoza</t>
  </si>
  <si>
    <t>Everett-King</t>
  </si>
  <si>
    <t>George Olson</t>
  </si>
  <si>
    <t>Michael Reynolds DVM</t>
  </si>
  <si>
    <t>Taylor-Castillo</t>
  </si>
  <si>
    <t>Michelle Vargas</t>
  </si>
  <si>
    <t>Ann Preston</t>
  </si>
  <si>
    <t>Jones and Hill Stewart,</t>
  </si>
  <si>
    <t>Kristen Gardner</t>
  </si>
  <si>
    <t>Randy Kelly</t>
  </si>
  <si>
    <t>and King Sons</t>
  </si>
  <si>
    <t>Breanna Owen</t>
  </si>
  <si>
    <t>Joseph Winters</t>
  </si>
  <si>
    <t>Mueller Ltd</t>
  </si>
  <si>
    <t>Katrina Mendoza</t>
  </si>
  <si>
    <t>Phillip Simpson</t>
  </si>
  <si>
    <t>Jamie Walker</t>
  </si>
  <si>
    <t>and Hunter Richardson Miller,</t>
  </si>
  <si>
    <t>Todd Green</t>
  </si>
  <si>
    <t>Roger Edwards</t>
  </si>
  <si>
    <t>Thomas-Kelly</t>
  </si>
  <si>
    <t>Marc Delgado</t>
  </si>
  <si>
    <t>Debra Bernard</t>
  </si>
  <si>
    <t>Courtney Hunter</t>
  </si>
  <si>
    <t>Gates Robinson Lopez, and</t>
  </si>
  <si>
    <t>Mark Terry</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Collins-Ellis</t>
  </si>
  <si>
    <t>Julia Guzman</t>
  </si>
  <si>
    <t>Theresa Crawford</t>
  </si>
  <si>
    <t>Kelly Barnett</t>
  </si>
  <si>
    <t>Horton Coleman, Spencer and</t>
  </si>
  <si>
    <t>Cristina Hall</t>
  </si>
  <si>
    <t>James Russell, and Burke</t>
  </si>
  <si>
    <t>Foley-Alexander</t>
  </si>
  <si>
    <t>Darlene Vasquez</t>
  </si>
  <si>
    <t>Barker Hammond Rogers, and</t>
  </si>
  <si>
    <t>Jerry Osborne</t>
  </si>
  <si>
    <t>Zachary Bright</t>
  </si>
  <si>
    <t>and Davidson Wilcox Walter,</t>
  </si>
  <si>
    <t>Samuel Clark</t>
  </si>
  <si>
    <t>Byrd, Perry and Hill</t>
  </si>
  <si>
    <t>Luis Zamora</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Patricia Mcdaniel</t>
  </si>
  <si>
    <t>and Vargas English Johnson,</t>
  </si>
  <si>
    <t>Carolyn Paul</t>
  </si>
  <si>
    <t>Pam Cortez</t>
  </si>
  <si>
    <t>Brandy Jordan</t>
  </si>
  <si>
    <t>Williams-Gutierrez</t>
  </si>
  <si>
    <t>Karen Simmons</t>
  </si>
  <si>
    <t>Jared Pierce</t>
  </si>
  <si>
    <t>Dana Vega</t>
  </si>
  <si>
    <t>Ray James, Davis and</t>
  </si>
  <si>
    <t>Alyssa Moore</t>
  </si>
  <si>
    <t>Gary Bennett</t>
  </si>
  <si>
    <t>Joseph Manning Jr.</t>
  </si>
  <si>
    <t>Anderson and Alvarez Boone,</t>
  </si>
  <si>
    <t>David Chen</t>
  </si>
  <si>
    <t>Stacy Coleman</t>
  </si>
  <si>
    <t>Hampton-Mitchell</t>
  </si>
  <si>
    <t>Tracy Galloway</t>
  </si>
  <si>
    <t>and Sons Franklin</t>
  </si>
  <si>
    <t>Jason Bush</t>
  </si>
  <si>
    <t>Chloe Curtis</t>
  </si>
  <si>
    <t>and Roberts Rivera Murillo,</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mith Williams, Dickson and</t>
  </si>
  <si>
    <t>Douglas Fields</t>
  </si>
  <si>
    <t>Hawkins Sons and</t>
  </si>
  <si>
    <t>Grace Bowman</t>
  </si>
  <si>
    <t>and Merritt Lowe Martin,</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Fletcher-Gibson</t>
  </si>
  <si>
    <t>Shane Mcconnell</t>
  </si>
  <si>
    <t>William Fowler</t>
  </si>
  <si>
    <t>Ruiz-White</t>
  </si>
  <si>
    <t>Janice Edwards</t>
  </si>
  <si>
    <t>Webb Stark, Johnson and</t>
  </si>
  <si>
    <t>Martinez, and Harmon Walters</t>
  </si>
  <si>
    <t>Kevin Adkins Dvm</t>
  </si>
  <si>
    <t>Durham Schroeder and Butler,</t>
  </si>
  <si>
    <t>Green and Lee Jackson,</t>
  </si>
  <si>
    <t>Edwin Robbins</t>
  </si>
  <si>
    <t>Page and Sosa, Robinson</t>
  </si>
  <si>
    <t>and Lopez, Arroyo Thornton</t>
  </si>
  <si>
    <t>Foster Rodriguez, and Smith</t>
  </si>
  <si>
    <t>Richard Merritt</t>
  </si>
  <si>
    <t>Tricia Pearson</t>
  </si>
  <si>
    <t>Harold Gonzales</t>
  </si>
  <si>
    <t>and Hunter, Young Price</t>
  </si>
  <si>
    <t>Anthony Becker</t>
  </si>
  <si>
    <t>Vickie Adkins</t>
  </si>
  <si>
    <t>Diane Adams</t>
  </si>
  <si>
    <t>Lee and Garcia, Patrick</t>
  </si>
  <si>
    <t>Marisa Jones</t>
  </si>
  <si>
    <t>Loretta Sanders</t>
  </si>
  <si>
    <t>Cook Sons and</t>
  </si>
  <si>
    <t>Sons and Sanders</t>
  </si>
  <si>
    <t>Claire Edwards</t>
  </si>
  <si>
    <t>David Brown DDS</t>
  </si>
  <si>
    <t>Miller, Pena Walker and</t>
  </si>
  <si>
    <t>Nicole Carter</t>
  </si>
  <si>
    <t>Mr. Michael Taylor V</t>
  </si>
  <si>
    <t>and Hunter Chan, Hess</t>
  </si>
  <si>
    <t>Adrienne Lopez</t>
  </si>
  <si>
    <t>Walker-Barnett</t>
  </si>
  <si>
    <t>Collins-Woods</t>
  </si>
  <si>
    <t>Caitlin Taylor</t>
  </si>
  <si>
    <t>Cynthia Snyder</t>
  </si>
  <si>
    <t>Connie Jimenez</t>
  </si>
  <si>
    <t>Schneider and Allen, Wood</t>
  </si>
  <si>
    <t>Michele Leon</t>
  </si>
  <si>
    <t>Ellis LLC</t>
  </si>
  <si>
    <t>Danielle Reese</t>
  </si>
  <si>
    <t>Brent Chambers</t>
  </si>
  <si>
    <t>Brian Mcdowell</t>
  </si>
  <si>
    <t>and Sons Ayala</t>
  </si>
  <si>
    <t>Sonya Wright</t>
  </si>
  <si>
    <t>Haley Gonzales</t>
  </si>
  <si>
    <t>Williams Davis, Bell and</t>
  </si>
  <si>
    <t>Julie Cameron Phd</t>
  </si>
  <si>
    <t>Alyssa Powers</t>
  </si>
  <si>
    <t>and Black, Heath Winters</t>
  </si>
  <si>
    <t>Mr. Andrew Bennett Md</t>
  </si>
  <si>
    <t>Jessica Rangel</t>
  </si>
  <si>
    <t>Melissa Wolf</t>
  </si>
  <si>
    <t>Davis Wilkerson Palmer, and</t>
  </si>
  <si>
    <t>Nicholas Joseph</t>
  </si>
  <si>
    <t>Howard-Hernandez</t>
  </si>
  <si>
    <t>Zachary Cruz</t>
  </si>
  <si>
    <t>Peterson-Frost</t>
  </si>
  <si>
    <t>Steven Sellers</t>
  </si>
  <si>
    <t>Johnston LLC</t>
  </si>
  <si>
    <t>Bradley Herrera</t>
  </si>
  <si>
    <t>Natasha Bradley</t>
  </si>
  <si>
    <t>Brian Davies</t>
  </si>
  <si>
    <t>Susan Moon</t>
  </si>
  <si>
    <t>Miller-Barry</t>
  </si>
  <si>
    <t>Alan Holland</t>
  </si>
  <si>
    <t>Allen-Cherry</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Kathleen Hill</t>
  </si>
  <si>
    <t>Smith, Espinoza and Smith</t>
  </si>
  <si>
    <t>Mrs. April Hayes Dds</t>
  </si>
  <si>
    <t>Michelle Caldwell</t>
  </si>
  <si>
    <t>Sons and Sherman</t>
  </si>
  <si>
    <t>Ashley Carney</t>
  </si>
  <si>
    <t>and Baker Burns, Mccarthy</t>
  </si>
  <si>
    <t>LLC Hine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Marcus Lester</t>
  </si>
  <si>
    <t>PLC Kane</t>
  </si>
  <si>
    <t>Cindy Crosby</t>
  </si>
  <si>
    <t>Jesse Reyes</t>
  </si>
  <si>
    <t>Carlson, and Chandler Campbell</t>
  </si>
  <si>
    <t>Bonnie Hayes</t>
  </si>
  <si>
    <t>Debbie Brown</t>
  </si>
  <si>
    <t>Lori Wood</t>
  </si>
  <si>
    <t>Jacqueline Kelly</t>
  </si>
  <si>
    <t>Ewing-Baker</t>
  </si>
  <si>
    <t>Flores-Hamilton</t>
  </si>
  <si>
    <t>Zachary Shaffer</t>
  </si>
  <si>
    <t>Kayla Mcintyre</t>
  </si>
  <si>
    <t>Curtis Inc</t>
  </si>
  <si>
    <t>Isabel Leonard</t>
  </si>
  <si>
    <t>Angela Odonnell</t>
  </si>
  <si>
    <t>Robert Strong</t>
  </si>
  <si>
    <t>Moyer Inc</t>
  </si>
  <si>
    <t>Patrick Fry</t>
  </si>
  <si>
    <t>David Trevino</t>
  </si>
  <si>
    <t>Rodriguez, and Hamilton Reed</t>
  </si>
  <si>
    <t>Garrett-Knight</t>
  </si>
  <si>
    <t>Mario Coleman</t>
  </si>
  <si>
    <t>Tammy Allison</t>
  </si>
  <si>
    <t>Judith Foster</t>
  </si>
  <si>
    <t>Graves-Zhang</t>
  </si>
  <si>
    <t>Sparks and Carlson Carter,</t>
  </si>
  <si>
    <t>Simmons, and Mason Shepherd</t>
  </si>
  <si>
    <t>Fields Kemp and Bowman,</t>
  </si>
  <si>
    <t>Tanya Thomas</t>
  </si>
  <si>
    <t>Jennings-Elliott</t>
  </si>
  <si>
    <t>Daniel Edwards</t>
  </si>
  <si>
    <t>Katherine Daugherty</t>
  </si>
  <si>
    <t>Johnson and Lee Dunlap,</t>
  </si>
  <si>
    <t>Troy Becker</t>
  </si>
  <si>
    <t>Wendy Sanchez</t>
  </si>
  <si>
    <t>Allen, Johnson and Cooper</t>
  </si>
  <si>
    <t>Rodney Caldwell</t>
  </si>
  <si>
    <t>Claudia Lang</t>
  </si>
  <si>
    <t>Dr. Mark Wallace</t>
  </si>
  <si>
    <t>John Gentry</t>
  </si>
  <si>
    <t>Snow Smith, and Tucker</t>
  </si>
  <si>
    <t>Virginia Norris</t>
  </si>
  <si>
    <t>and Dean Benitez Drake,</t>
  </si>
  <si>
    <t>Walsh, Hamilton and Williams</t>
  </si>
  <si>
    <t>Donna Salazar</t>
  </si>
  <si>
    <t>Jon Banks</t>
  </si>
  <si>
    <t>Hayes-Flowers</t>
  </si>
  <si>
    <t>Spencer Davis Mccann, and</t>
  </si>
  <si>
    <t>Priscilla Ramirez Md</t>
  </si>
  <si>
    <t>Lisa Schroeder</t>
  </si>
  <si>
    <t>and Walker Walker Salinas,</t>
  </si>
  <si>
    <t>Phillip Contreras</t>
  </si>
  <si>
    <t>Emma Rose</t>
  </si>
  <si>
    <t>Trevor Mays</t>
  </si>
  <si>
    <t>Bradshaw Gallegos, and Hinton</t>
  </si>
  <si>
    <t>Alicia Bennett</t>
  </si>
  <si>
    <t>and Sons Murray</t>
  </si>
  <si>
    <t>Hannah Ho</t>
  </si>
  <si>
    <t>Mejia Patrick Anderson, and</t>
  </si>
  <si>
    <t>Nicholas Hudson</t>
  </si>
  <si>
    <t>Elizabeth Mccarthy</t>
  </si>
  <si>
    <t>Smith-Moss</t>
  </si>
  <si>
    <t>Tanya Downs</t>
  </si>
  <si>
    <t>Larson and Gallagher Jimenez,</t>
  </si>
  <si>
    <t>Elizabeth West</t>
  </si>
  <si>
    <t>Reginald Allen</t>
  </si>
  <si>
    <t>Tim Flores</t>
  </si>
  <si>
    <t>Sabrina Brown MD</t>
  </si>
  <si>
    <t>Cohen Robinson, Rodriguez and</t>
  </si>
  <si>
    <t>Crystal Branch</t>
  </si>
  <si>
    <t>Davis Bailey Logan, and</t>
  </si>
  <si>
    <t>Beth George</t>
  </si>
  <si>
    <t>Levy Santos, Cunningham and</t>
  </si>
  <si>
    <t>Madison Chan</t>
  </si>
  <si>
    <t>Krista Allen</t>
  </si>
  <si>
    <t>Sexton, and Davis Mcdaniel</t>
  </si>
  <si>
    <t>Heather Cisneros</t>
  </si>
  <si>
    <t>Dominguez-Bush</t>
  </si>
  <si>
    <t>Jeanette Blair Dvm</t>
  </si>
  <si>
    <t>Charles Perez</t>
  </si>
  <si>
    <t>Logan Hartman</t>
  </si>
  <si>
    <t>Theodore Wilson</t>
  </si>
  <si>
    <t>Wu, and Garcia Edwards</t>
  </si>
  <si>
    <t>and Johnson Poole Roberson,</t>
  </si>
  <si>
    <t>Sandra Hobbs</t>
  </si>
  <si>
    <t>Brian Kaiser</t>
  </si>
  <si>
    <t>Hardin, Baker and Campos</t>
  </si>
  <si>
    <t>Kyle Fisher</t>
  </si>
  <si>
    <t>Armstrong-Miller</t>
  </si>
  <si>
    <t>Pedro Callahan</t>
  </si>
  <si>
    <t>Kent and Spencer Sexton,</t>
  </si>
  <si>
    <t>Miss Jasmine Potts</t>
  </si>
  <si>
    <t>Brandon Ballard</t>
  </si>
  <si>
    <t>Mccoy Group</t>
  </si>
  <si>
    <t>Stacey Glover</t>
  </si>
  <si>
    <t>Thompson-Weber</t>
  </si>
  <si>
    <t>Jerry Coleman</t>
  </si>
  <si>
    <t>Christopher Singleton</t>
  </si>
  <si>
    <t>Barnes and Harris, Byrd</t>
  </si>
  <si>
    <t>Lauren Costa</t>
  </si>
  <si>
    <t>Jordan Coleman</t>
  </si>
  <si>
    <t>Garza-Sanchez</t>
  </si>
  <si>
    <t>Travis Freeman</t>
  </si>
  <si>
    <t>Lindsay Robertson</t>
  </si>
  <si>
    <t>Allen-Taylor</t>
  </si>
  <si>
    <t>and Keller Rodriguez, Thomas</t>
  </si>
  <si>
    <t>Walter-Myers</t>
  </si>
  <si>
    <t>Yvonne Gonzales</t>
  </si>
  <si>
    <t>Ann Cordova</t>
  </si>
  <si>
    <t>Edward Howard</t>
  </si>
  <si>
    <t>Barker LLC</t>
  </si>
  <si>
    <t>Deborah Tran</t>
  </si>
  <si>
    <t>Mary Guzman</t>
  </si>
  <si>
    <t>and Burke, Ford Wright</t>
  </si>
  <si>
    <t>Julian Carter</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Ryan Hanson</t>
  </si>
  <si>
    <t>Ramos-Jensen</t>
  </si>
  <si>
    <t>Kara Pittman</t>
  </si>
  <si>
    <t>Potts, Scott Cameron and</t>
  </si>
  <si>
    <t>Tina Carter</t>
  </si>
  <si>
    <t>and Reyes Phillips, Miller</t>
  </si>
  <si>
    <t>Gibbs-Alvarez</t>
  </si>
  <si>
    <t>Leonard Patton</t>
  </si>
  <si>
    <t>Victor Frazier</t>
  </si>
  <si>
    <t>Cobb Norman and Owens,</t>
  </si>
  <si>
    <t>Carla Cole</t>
  </si>
  <si>
    <t>Sons Gomez and</t>
  </si>
  <si>
    <t>Alexandria Wiley</t>
  </si>
  <si>
    <t>Payne, Kennedy and Bean</t>
  </si>
  <si>
    <t>Christina Jimenez</t>
  </si>
  <si>
    <t>King-Bradley</t>
  </si>
  <si>
    <t>Ortiz-Brown</t>
  </si>
  <si>
    <t>Sandra Aguirre</t>
  </si>
  <si>
    <t>Joshua Haley</t>
  </si>
  <si>
    <t>Brown and Bradley Blanchard,</t>
  </si>
  <si>
    <t>Paul Benton</t>
  </si>
  <si>
    <t>Jessica Mata</t>
  </si>
  <si>
    <t>Pam Perez</t>
  </si>
  <si>
    <t>Cooper-Barnett</t>
  </si>
  <si>
    <t>Valerie Key</t>
  </si>
  <si>
    <t>Stone and Meyer Tucker,</t>
  </si>
  <si>
    <t>Kenneth Vincent</t>
  </si>
  <si>
    <t>Susan Terrell</t>
  </si>
  <si>
    <t>Young, Baker and Caldwell</t>
  </si>
  <si>
    <t>Mike Shannon</t>
  </si>
  <si>
    <t>and Sons Livingston</t>
  </si>
  <si>
    <t>Hansen Miller and Robertson,</t>
  </si>
  <si>
    <t>Julian Price</t>
  </si>
  <si>
    <t>Taylor Phillips</t>
  </si>
  <si>
    <t>Franklin-Clark</t>
  </si>
  <si>
    <t>Joshua Archer</t>
  </si>
  <si>
    <t>Kenneth Leach</t>
  </si>
  <si>
    <t>Wallace and Moore Miles,</t>
  </si>
  <si>
    <t>Carol Lowe</t>
  </si>
  <si>
    <t>Matthew Arnold</t>
  </si>
  <si>
    <t>Hawkins, Copeland Gill and</t>
  </si>
  <si>
    <t>Willie Stark Md</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Patricia Weiss</t>
  </si>
  <si>
    <t>Rodriguez, Serrano and Johnson</t>
  </si>
  <si>
    <t>Ashley Bender</t>
  </si>
  <si>
    <t>Hannah Mccormick</t>
  </si>
  <si>
    <t>Thompson, White and Garcia</t>
  </si>
  <si>
    <t>Rodney Rice</t>
  </si>
  <si>
    <t>Barber Mendoza, Myers and</t>
  </si>
  <si>
    <t>Daniel Brock</t>
  </si>
  <si>
    <t>Arias-Huff</t>
  </si>
  <si>
    <t>Terry Escobar DVM</t>
  </si>
  <si>
    <t>Perkins, Bird and Johnson</t>
  </si>
  <si>
    <t>Michelle Payne</t>
  </si>
  <si>
    <t>Gilbert Copeland and Lee,</t>
  </si>
  <si>
    <t>Andrew Fuentes</t>
  </si>
  <si>
    <t>Ponce PLC</t>
  </si>
  <si>
    <t>Mary Noble</t>
  </si>
  <si>
    <t>Dawn Little</t>
  </si>
  <si>
    <t>Raymond Villarreal</t>
  </si>
  <si>
    <t>and Bailey Kennedy, Morales</t>
  </si>
  <si>
    <t>Shannon Watson</t>
  </si>
  <si>
    <t>Kristen Cooper</t>
  </si>
  <si>
    <t>Anne Cardenas</t>
  </si>
  <si>
    <t>Deleon and Allen, Huynh</t>
  </si>
  <si>
    <t>Albert Small</t>
  </si>
  <si>
    <t>Philip Molina</t>
  </si>
  <si>
    <t>Paige Chan</t>
  </si>
  <si>
    <t>LLC Richardson</t>
  </si>
  <si>
    <t>Elizabeth Mata</t>
  </si>
  <si>
    <t>Michael Pacheco</t>
  </si>
  <si>
    <t>Barton-Carr</t>
  </si>
  <si>
    <t>Jared Simmons</t>
  </si>
  <si>
    <t>Johnathan Bolton</t>
  </si>
  <si>
    <t>Dalton-Shelton</t>
  </si>
  <si>
    <t>Kimberly Briggs</t>
  </si>
  <si>
    <t>Laura Bryant</t>
  </si>
  <si>
    <t>Tiffany Brown</t>
  </si>
  <si>
    <t>Yoder-Warner</t>
  </si>
  <si>
    <t>Ronald Perkins</t>
  </si>
  <si>
    <t>Melissa Mckee</t>
  </si>
  <si>
    <t>Scott Hudson</t>
  </si>
  <si>
    <t>Webster-Hopkins</t>
  </si>
  <si>
    <t>Ward-Bennett</t>
  </si>
  <si>
    <t>Adams Inc</t>
  </si>
  <si>
    <t>Lisa Cooper</t>
  </si>
  <si>
    <t>Pierce-Juarez</t>
  </si>
  <si>
    <t>Dalton-Collins</t>
  </si>
  <si>
    <t>Edward Martin</t>
  </si>
  <si>
    <t>Chung Williams Martin, and</t>
  </si>
  <si>
    <t>David Richardson</t>
  </si>
  <si>
    <t>Bobby Neal</t>
  </si>
  <si>
    <t>Hall-Allen</t>
  </si>
  <si>
    <t>Gregory Chaney</t>
  </si>
  <si>
    <t>Ltd Hanna</t>
  </si>
  <si>
    <t>Danny Clark</t>
  </si>
  <si>
    <t>Troy Mcbride</t>
  </si>
  <si>
    <t>Davidson-Mendez</t>
  </si>
  <si>
    <t>Monica Livingston</t>
  </si>
  <si>
    <t>Nicole Owens</t>
  </si>
  <si>
    <t>Barnes Jensen, and Kennedy</t>
  </si>
  <si>
    <t>Joshua Gibson</t>
  </si>
  <si>
    <t>Jackie Perez</t>
  </si>
  <si>
    <t>Wilson, and Swanson Gomez</t>
  </si>
  <si>
    <t>Sons Nelson and</t>
  </si>
  <si>
    <t>Andrea Wilson</t>
  </si>
  <si>
    <t>Ann Chapman</t>
  </si>
  <si>
    <t>and Hartman, Miller Brown</t>
  </si>
  <si>
    <t>Jeffrey Sweeney</t>
  </si>
  <si>
    <t>Vincent-Greene</t>
  </si>
  <si>
    <t>Sons Ramirez and</t>
  </si>
  <si>
    <t>Sloan-Carpenter</t>
  </si>
  <si>
    <t>Kim Hinton</t>
  </si>
  <si>
    <t>Leslie Rose MD</t>
  </si>
  <si>
    <t>Roy-Jones</t>
  </si>
  <si>
    <t>Chad Bell</t>
  </si>
  <si>
    <t>Freeman-Young</t>
  </si>
  <si>
    <t>Benjamin Dalton</t>
  </si>
  <si>
    <t>Nielsen-Black</t>
  </si>
  <si>
    <t>Wendy Olson</t>
  </si>
  <si>
    <t>Megan Grant</t>
  </si>
  <si>
    <t>Vargas-Mcintyre</t>
  </si>
  <si>
    <t>Lee Allen</t>
  </si>
  <si>
    <t>Wilson-Adams</t>
  </si>
  <si>
    <t>Craig Woods</t>
  </si>
  <si>
    <t>and Kramer, Diaz Brooks</t>
  </si>
  <si>
    <t>Alicia Keith</t>
  </si>
  <si>
    <t>William Chen</t>
  </si>
  <si>
    <t>Brown-Castillo</t>
  </si>
  <si>
    <t>and Fleming Hunt, Burns</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Kelly Bennett</t>
  </si>
  <si>
    <t>Roach-Reynolds</t>
  </si>
  <si>
    <t>Charles Myers</t>
  </si>
  <si>
    <t>Luna and Young Campbell,</t>
  </si>
  <si>
    <t>Joy Robinson</t>
  </si>
  <si>
    <t>Mark Cline</t>
  </si>
  <si>
    <t>Angela Munoz</t>
  </si>
  <si>
    <t>Stevens-Hoffman</t>
  </si>
  <si>
    <t>Melissa Braun</t>
  </si>
  <si>
    <t>Elizabeth Mcintyre PhD</t>
  </si>
  <si>
    <t>Phillips-Erickson</t>
  </si>
  <si>
    <t>Booth Ltd</t>
  </si>
  <si>
    <t>Monica Parker</t>
  </si>
  <si>
    <t>Frank-Archer</t>
  </si>
  <si>
    <t>Deanna Palmer</t>
  </si>
  <si>
    <t>and Sanchez Phillips, Brown</t>
  </si>
  <si>
    <t>Vanessa Andrews</t>
  </si>
  <si>
    <t>Meyer and Kaufman, Baldwin</t>
  </si>
  <si>
    <t>Denise Marquez</t>
  </si>
  <si>
    <t>Jean Schmitt</t>
  </si>
  <si>
    <t>Yvette Knight</t>
  </si>
  <si>
    <t>Hardin Terry, Hunter and</t>
  </si>
  <si>
    <t>Oscar Dougherty</t>
  </si>
  <si>
    <t>Ltd Mckay</t>
  </si>
  <si>
    <t>Dr. Christopher Bradford</t>
  </si>
  <si>
    <t>and Roman Fernandez Payne,</t>
  </si>
  <si>
    <t>Beltran and Sons</t>
  </si>
  <si>
    <t>Regina Chan</t>
  </si>
  <si>
    <t>Wallace Mahoney, Taylor and</t>
  </si>
  <si>
    <t>Susan Hunt DDS</t>
  </si>
  <si>
    <t>Sons and House</t>
  </si>
  <si>
    <t>Timothy Wyatt</t>
  </si>
  <si>
    <t>Bowman-Gallegos</t>
  </si>
  <si>
    <t>Whitney Garcia</t>
  </si>
  <si>
    <t>Stacy Patterson</t>
  </si>
  <si>
    <t>Blake-Moon</t>
  </si>
  <si>
    <t>Deanna Ramirez</t>
  </si>
  <si>
    <t>Lambert Klein, Valdez and</t>
  </si>
  <si>
    <t>Jeffrey Davies</t>
  </si>
  <si>
    <t>Fox and Collins Smith,</t>
  </si>
  <si>
    <t>Victor Tanner</t>
  </si>
  <si>
    <t>Barbara Simpson</t>
  </si>
  <si>
    <t>and Taylor West, Bradley</t>
  </si>
  <si>
    <t>Katherine Little</t>
  </si>
  <si>
    <t>Campbell Williams, Jefferson and</t>
  </si>
  <si>
    <t>John Spears</t>
  </si>
  <si>
    <t>Jacqueline Lambert</t>
  </si>
  <si>
    <t>Ltd Burke</t>
  </si>
  <si>
    <t>Ann Strong</t>
  </si>
  <si>
    <t>Jessica Best</t>
  </si>
  <si>
    <t>Leslie Salas</t>
  </si>
  <si>
    <t>Mariah Rodriguez</t>
  </si>
  <si>
    <t>Holden-Hines</t>
  </si>
  <si>
    <t>Hampton-Campbell</t>
  </si>
  <si>
    <t>Maria Randall</t>
  </si>
  <si>
    <t>Gonzalez Gonzalez and Martin,</t>
  </si>
  <si>
    <t>Sarah Schroeder</t>
  </si>
  <si>
    <t>Katrina Johnson</t>
  </si>
  <si>
    <t>Hicks-Freeman</t>
  </si>
  <si>
    <t>Lisa Yates</t>
  </si>
  <si>
    <t>Traci Edwards</t>
  </si>
  <si>
    <t>Casey Pham</t>
  </si>
  <si>
    <t>Thompson, and Cox Bailey</t>
  </si>
  <si>
    <t>Jensen, Estrada and Jones</t>
  </si>
  <si>
    <t>Stephanie Howell</t>
  </si>
  <si>
    <t>Dr. Ashley Stephens</t>
  </si>
  <si>
    <t>Dawn Holden</t>
  </si>
  <si>
    <t>Richard Jones, Roberson and</t>
  </si>
  <si>
    <t>Stefanie Cox</t>
  </si>
  <si>
    <t>Lauren French</t>
  </si>
  <si>
    <t>Michelle Huffman</t>
  </si>
  <si>
    <t>and Ryan Mcmahon, Davis</t>
  </si>
  <si>
    <t>Lance Lynch</t>
  </si>
  <si>
    <t>Cohen and Clark Macias,</t>
  </si>
  <si>
    <t>Tiffany Wiley</t>
  </si>
  <si>
    <t>Marcus Martin</t>
  </si>
  <si>
    <t>Ramirez-Chavez</t>
  </si>
  <si>
    <t>Valenzuela-Maldonado</t>
  </si>
  <si>
    <t>Douglas Wells</t>
  </si>
  <si>
    <t>Smith-Archer</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Saunders, and Gutierrez Stafford</t>
  </si>
  <si>
    <t>Mr. Shawn Medina DVM</t>
  </si>
  <si>
    <t>Turner Vega and Reeves,</t>
  </si>
  <si>
    <t>Savannah Mueller</t>
  </si>
  <si>
    <t>Erin Williams MD</t>
  </si>
  <si>
    <t>Hammond-Davis</t>
  </si>
  <si>
    <t>and Ferrell, Abbott Finley</t>
  </si>
  <si>
    <t>William Stevenson</t>
  </si>
  <si>
    <t>and Mcclain Jones, Case</t>
  </si>
  <si>
    <t>Ashley Matthews</t>
  </si>
  <si>
    <t>Bennett and Smith Burton,</t>
  </si>
  <si>
    <t>Norma Thompson</t>
  </si>
  <si>
    <t>Keith Kidd</t>
  </si>
  <si>
    <t>Shelly Kelly</t>
  </si>
  <si>
    <t>Tanner, and Davis Ray</t>
  </si>
  <si>
    <t>Emily Bridges</t>
  </si>
  <si>
    <t>Group Perkins</t>
  </si>
  <si>
    <t>Melissa Calhoun</t>
  </si>
  <si>
    <t>Michele Morris</t>
  </si>
  <si>
    <t>Gonzalez, and Farrell Clarke</t>
  </si>
  <si>
    <t>Miguel Rivera</t>
  </si>
  <si>
    <t>Berry and Hoover, Mack</t>
  </si>
  <si>
    <t>Jacob Clarke</t>
  </si>
  <si>
    <t>Russell Moran</t>
  </si>
  <si>
    <t>Troy Banks</t>
  </si>
  <si>
    <t>Gordon-Campbell</t>
  </si>
  <si>
    <t>Charles Cunningham</t>
  </si>
  <si>
    <t>Thomas-French</t>
  </si>
  <si>
    <t>Peter Gardner</t>
  </si>
  <si>
    <t>Gonzales and Franklin, Zimmerman</t>
  </si>
  <si>
    <t>Amber Gutierrez</t>
  </si>
  <si>
    <t>Samantha Wells</t>
  </si>
  <si>
    <t>Janice Diaz</t>
  </si>
  <si>
    <t>Williams and Williams, Miller</t>
  </si>
  <si>
    <t>Mrs. April Stevens DDS</t>
  </si>
  <si>
    <t>Evans-Poole</t>
  </si>
  <si>
    <t>Mr. Travis Hayes</t>
  </si>
  <si>
    <t>Clayton Riley</t>
  </si>
  <si>
    <t>Johnson and Yoder Erickson,</t>
  </si>
  <si>
    <t>Bradley Strickland</t>
  </si>
  <si>
    <t>Jared May</t>
  </si>
  <si>
    <t>Weaver Lang, and Fuller</t>
  </si>
  <si>
    <t>Kyle Porter</t>
  </si>
  <si>
    <t>and Sons Cook</t>
  </si>
  <si>
    <t>Marissa Hurley</t>
  </si>
  <si>
    <t>Morgan Dean</t>
  </si>
  <si>
    <t>David, Hess Rivera and</t>
  </si>
  <si>
    <t>Patrick Hunt</t>
  </si>
  <si>
    <t>Adams Torres Nixon, and</t>
  </si>
  <si>
    <t>Jeffrey Crawford</t>
  </si>
  <si>
    <t>Elliott-Jordan</t>
  </si>
  <si>
    <t>Sonia Gonzalez</t>
  </si>
  <si>
    <t>Christensen-Carter</t>
  </si>
  <si>
    <t>Fox-Burke</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Mark Aguirre</t>
  </si>
  <si>
    <t>Ltd Edwards</t>
  </si>
  <si>
    <t>Julie Moses</t>
  </si>
  <si>
    <t>Alejandra Ellis</t>
  </si>
  <si>
    <t>Crystal West</t>
  </si>
  <si>
    <t>Vasquez, Hooper and Sanchez</t>
  </si>
  <si>
    <t>Mrs. Sherry Ryan</t>
  </si>
  <si>
    <t>Jerry Stevens</t>
  </si>
  <si>
    <t>Cunningham-Gonzales</t>
  </si>
  <si>
    <t>Mr. John Marks Jr.</t>
  </si>
  <si>
    <t>Pena-Ross</t>
  </si>
  <si>
    <t>Chad Lynn</t>
  </si>
  <si>
    <t>PLC Key</t>
  </si>
  <si>
    <t>Nicole Cabrera</t>
  </si>
  <si>
    <t>Miranda Bradshaw</t>
  </si>
  <si>
    <t>and Ross, Douglas Marshall</t>
  </si>
  <si>
    <t>Breanna Sanchez</t>
  </si>
  <si>
    <t>Stone Lopez, and Evans</t>
  </si>
  <si>
    <t>Jimmy Woodward</t>
  </si>
  <si>
    <t>Angela Jenkins</t>
  </si>
  <si>
    <t>Ltd Munoz</t>
  </si>
  <si>
    <t>Louis Hahn</t>
  </si>
  <si>
    <t>Mariah Davis</t>
  </si>
  <si>
    <t>Rubio Rivas and Lee,</t>
  </si>
  <si>
    <t>David Ayers</t>
  </si>
  <si>
    <t>Eric Guzman</t>
  </si>
  <si>
    <t>Rosario-Hoffman</t>
  </si>
  <si>
    <t>Kidd-Salina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Elizabeth Drake</t>
  </si>
  <si>
    <t>Dawson Martin, Medina and</t>
  </si>
  <si>
    <t>Sydney Johnson</t>
  </si>
  <si>
    <t>Amy Macdonald</t>
  </si>
  <si>
    <t>Harris Patel, and Collins</t>
  </si>
  <si>
    <t>Davis-Mcdonald</t>
  </si>
  <si>
    <t>Christina Harrison</t>
  </si>
  <si>
    <t>Dawn Benson</t>
  </si>
  <si>
    <t>Waters and Sons</t>
  </si>
  <si>
    <t>Randy White</t>
  </si>
  <si>
    <t>Tamara Singleton</t>
  </si>
  <si>
    <t>Cassidy Valdez</t>
  </si>
  <si>
    <t>Chandler, King and Roman</t>
  </si>
  <si>
    <t>Meghan Espinoza DDS</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Joel Howard</t>
  </si>
  <si>
    <t>Bill Franklin</t>
  </si>
  <si>
    <t>Darryl Martin</t>
  </si>
  <si>
    <t>Maxwell-Sloan</t>
  </si>
  <si>
    <t>Smith, Mitchell and Gardner</t>
  </si>
  <si>
    <t>Sean Landry</t>
  </si>
  <si>
    <t>Edward Juarez</t>
  </si>
  <si>
    <t>Aaron Bentley</t>
  </si>
  <si>
    <t>Elizabeth Mccullough</t>
  </si>
  <si>
    <t>Landry-Fitzpatrick</t>
  </si>
  <si>
    <t>Robin Mack</t>
  </si>
  <si>
    <t>George Elliott</t>
  </si>
  <si>
    <t>Daniel Yang</t>
  </si>
  <si>
    <t>and Boone Sons</t>
  </si>
  <si>
    <t>Daniel David</t>
  </si>
  <si>
    <t>Estes and Garza, Carroll</t>
  </si>
  <si>
    <t>Brown and Gardner Todd,</t>
  </si>
  <si>
    <t>Brendan Wilkinson</t>
  </si>
  <si>
    <t>Garza Jordan, and Moore</t>
  </si>
  <si>
    <t>Kathleen Gomez</t>
  </si>
  <si>
    <t>Smith-Perkins</t>
  </si>
  <si>
    <t>Marco Bishop</t>
  </si>
  <si>
    <t>Rodgers-Newton</t>
  </si>
  <si>
    <t>Robin Foley</t>
  </si>
  <si>
    <t>Jessica Leonard</t>
  </si>
  <si>
    <t>Derek Spencer</t>
  </si>
  <si>
    <t>Susan Bradley</t>
  </si>
  <si>
    <t>Smith-Howard</t>
  </si>
  <si>
    <t>Russell Stewart</t>
  </si>
  <si>
    <t>and Ramirez Frazier Hernandez,</t>
  </si>
  <si>
    <t>Edward Henry</t>
  </si>
  <si>
    <t>Lisa Stephenson</t>
  </si>
  <si>
    <t>Snyder-Carr</t>
  </si>
  <si>
    <t>Johnny Espinoza</t>
  </si>
  <si>
    <t>King Carroll Tran, and</t>
  </si>
  <si>
    <t>Vargas-Howard</t>
  </si>
  <si>
    <t>Felicia Bowers</t>
  </si>
  <si>
    <t>Randy Lee</t>
  </si>
  <si>
    <t>Cynthia Benson</t>
  </si>
  <si>
    <t>and Grant Sons</t>
  </si>
  <si>
    <t>Matthew Meadows</t>
  </si>
  <si>
    <t>Mosley and Davis Mcdonald,</t>
  </si>
  <si>
    <t>Martha Horn</t>
  </si>
  <si>
    <t>Holly Morton</t>
  </si>
  <si>
    <t>Contreras-Vasquez</t>
  </si>
  <si>
    <t>Allen-Sullivan</t>
  </si>
  <si>
    <t>Tiffany Nichols</t>
  </si>
  <si>
    <t>Samuel Hughes</t>
  </si>
  <si>
    <t>Adams, and Joseph Williams</t>
  </si>
  <si>
    <t>Tyrone Reyes</t>
  </si>
  <si>
    <t>Sons and Stout</t>
  </si>
  <si>
    <t>Benjamin Hall</t>
  </si>
  <si>
    <t>Kimberly Massey</t>
  </si>
  <si>
    <t>Leslie Ford</t>
  </si>
  <si>
    <t>Coleman-Moreno</t>
  </si>
  <si>
    <t>Elizabeth Allison</t>
  </si>
  <si>
    <t>Jacob Mccormick</t>
  </si>
  <si>
    <t>Jason Cherry</t>
  </si>
  <si>
    <t>Joyce Cortez</t>
  </si>
  <si>
    <t>Sandra James</t>
  </si>
  <si>
    <t>PLC Bernard</t>
  </si>
  <si>
    <t>Courtney Christian</t>
  </si>
  <si>
    <t>Calhoun-Colon</t>
  </si>
  <si>
    <t>Ronald Willis</t>
  </si>
  <si>
    <t>Russell-Terry</t>
  </si>
  <si>
    <t>Alexis Hill</t>
  </si>
  <si>
    <t>Hannah Cole</t>
  </si>
  <si>
    <t>Kramer and Stewart Mendoza,</t>
  </si>
  <si>
    <t>Matthew Buckley</t>
  </si>
  <si>
    <t>Day-Harrington</t>
  </si>
  <si>
    <t>Patrick Fitzgerald</t>
  </si>
  <si>
    <t>Hunter Dillon</t>
  </si>
  <si>
    <t>Andrea Payne</t>
  </si>
  <si>
    <t>Frost LLC</t>
  </si>
  <si>
    <t>Kline-Sutton</t>
  </si>
  <si>
    <t>Alicia King</t>
  </si>
  <si>
    <t>Christopher Joyce</t>
  </si>
  <si>
    <t>Amanda Mcdonald</t>
  </si>
  <si>
    <t>Nicole Mercer</t>
  </si>
  <si>
    <t>Nicole Bridges</t>
  </si>
  <si>
    <t>Francisco Scott</t>
  </si>
  <si>
    <t>and Smith Bruce, Welch</t>
  </si>
  <si>
    <t>Michael Clarke</t>
  </si>
  <si>
    <t>Dana Stone</t>
  </si>
  <si>
    <t>Gordon Weber</t>
  </si>
  <si>
    <t>Tucker-Mckee</t>
  </si>
  <si>
    <t>Victoria Cunningham</t>
  </si>
  <si>
    <t>Cassandra Davis</t>
  </si>
  <si>
    <t>Nicole Robertson</t>
  </si>
  <si>
    <t>Taylor-Durham</t>
  </si>
  <si>
    <t>Murphy-Hill</t>
  </si>
  <si>
    <t>Jessica Mendoza Dvm</t>
  </si>
  <si>
    <t>Jesse Carey</t>
  </si>
  <si>
    <t>Taylor and Alexander Wade,</t>
  </si>
  <si>
    <t>Kelsey Fowler</t>
  </si>
  <si>
    <t>Ashley Welch</t>
  </si>
  <si>
    <t>Maria Chase</t>
  </si>
  <si>
    <t>Conway-Nelson</t>
  </si>
  <si>
    <t>Jacobson Ruiz, Smith and</t>
  </si>
  <si>
    <t>Justin Chapman</t>
  </si>
  <si>
    <t>Owens Chen and Vargas,</t>
  </si>
  <si>
    <t>Mary Fisher</t>
  </si>
  <si>
    <t>Anderson and Webb, Stanton</t>
  </si>
  <si>
    <t>Jones and Gaines, Brady</t>
  </si>
  <si>
    <t>Earl Martinez</t>
  </si>
  <si>
    <t>Meghan Grant</t>
  </si>
  <si>
    <t>Tracy Dunn</t>
  </si>
  <si>
    <t>Grant LLC</t>
  </si>
  <si>
    <t>Teresa Benson</t>
  </si>
  <si>
    <t>Shawn Brown Jr.</t>
  </si>
  <si>
    <t>Tyler-Gonzalez</t>
  </si>
  <si>
    <t>Cheryl Underwood</t>
  </si>
  <si>
    <t>Callahan Inc</t>
  </si>
  <si>
    <t>Robin Johnston</t>
  </si>
  <si>
    <t>Krystal Hoover</t>
  </si>
  <si>
    <t>Lopez Harper Roberts, and</t>
  </si>
  <si>
    <t>Carol Huff</t>
  </si>
  <si>
    <t>Baker-Collins</t>
  </si>
  <si>
    <t>Mary Fields</t>
  </si>
  <si>
    <t>William Mcgee</t>
  </si>
  <si>
    <t>Leon-Clark</t>
  </si>
  <si>
    <t>Mr. Charles Johnson</t>
  </si>
  <si>
    <t>and Sheppard Lambert, Christian</t>
  </si>
  <si>
    <t>Johnny Martinez</t>
  </si>
  <si>
    <t>Kim Hudson</t>
  </si>
  <si>
    <t>Bryce Hernandez</t>
  </si>
  <si>
    <t>Sharp Weeks and Allen,</t>
  </si>
  <si>
    <t>Brian Richardson</t>
  </si>
  <si>
    <t>Jackson Mccann</t>
  </si>
  <si>
    <t>Austin David</t>
  </si>
  <si>
    <t>Alex Fowler</t>
  </si>
  <si>
    <t>Richmond-Young</t>
  </si>
  <si>
    <t>Bobby Walton</t>
  </si>
  <si>
    <t>Paul Carrillo</t>
  </si>
  <si>
    <t>Hayes-Atkinson</t>
  </si>
  <si>
    <t>Vanessa Patterson</t>
  </si>
  <si>
    <t>Marie Parsons</t>
  </si>
  <si>
    <t>Thompson-Murray</t>
  </si>
  <si>
    <t>Mary Hernandez</t>
  </si>
  <si>
    <t>Mckay Williams, Rodriguez and</t>
  </si>
  <si>
    <t>Richard Terry</t>
  </si>
  <si>
    <t>Savannah Fuller</t>
  </si>
  <si>
    <t>Jack Patterson</t>
  </si>
  <si>
    <t>Robinson-Gray</t>
  </si>
  <si>
    <t>Courtney Espinoza</t>
  </si>
  <si>
    <t>Brenda Hamilton</t>
  </si>
  <si>
    <t>Bradley-Dawson</t>
  </si>
  <si>
    <t>Phyllis Miller</t>
  </si>
  <si>
    <t>Martha Walton</t>
  </si>
  <si>
    <t>Joseph-Vincent</t>
  </si>
  <si>
    <t>Loretta Kane</t>
  </si>
  <si>
    <t>Erica Lyons</t>
  </si>
  <si>
    <t>and Davis, Grant Flores</t>
  </si>
  <si>
    <t>Steven Forbes</t>
  </si>
  <si>
    <t>Cassandra Perez</t>
  </si>
  <si>
    <t>Debbie Kelley</t>
  </si>
  <si>
    <t>Ryan Padilla</t>
  </si>
  <si>
    <t>Castaneda-Morris</t>
  </si>
  <si>
    <t>Gabriel Joyce</t>
  </si>
  <si>
    <t>and Torres, Shepard Boyd</t>
  </si>
  <si>
    <t>Jonathan Reed</t>
  </si>
  <si>
    <t>and Sanchez Chandler, Yang</t>
  </si>
  <si>
    <t>Richard Holmes</t>
  </si>
  <si>
    <t>Mccann-Schultz</t>
  </si>
  <si>
    <t>Allison Dixon</t>
  </si>
  <si>
    <t>Miguel Rodriguez</t>
  </si>
  <si>
    <t>Smith and Perez Phillips,</t>
  </si>
  <si>
    <t>Thomas Miles</t>
  </si>
  <si>
    <t>Brian Lane</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Jamie Thompson</t>
  </si>
  <si>
    <t>Rice-Salazar</t>
  </si>
  <si>
    <t>John Compton</t>
  </si>
  <si>
    <t>and Wood Walters, Reid</t>
  </si>
  <si>
    <t>Peggy Little</t>
  </si>
  <si>
    <t>Melissa Mccall</t>
  </si>
  <si>
    <t>and Harris Thomas Smith,</t>
  </si>
  <si>
    <t>Mary Freeman</t>
  </si>
  <si>
    <t>Potter-Francis</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Cody Turner</t>
  </si>
  <si>
    <t>Stanton Dixon, and Gillespie</t>
  </si>
  <si>
    <t>Todd Garrett</t>
  </si>
  <si>
    <t>Petersen Rios Daniels, and</t>
  </si>
  <si>
    <t>Wolfe-Atkins</t>
  </si>
  <si>
    <t>Amanda Branch</t>
  </si>
  <si>
    <t>Lawrence-Mason</t>
  </si>
  <si>
    <t>Amanda Ellis</t>
  </si>
  <si>
    <t>Debra Shepard</t>
  </si>
  <si>
    <t>Anderson, Bishop and Fuller</t>
  </si>
  <si>
    <t>Ashley Edwards</t>
  </si>
  <si>
    <t>Dustin Kelly</t>
  </si>
  <si>
    <t>Rice Sons and</t>
  </si>
  <si>
    <t>Jose Brock</t>
  </si>
  <si>
    <t>Jason Watkins</t>
  </si>
  <si>
    <t>Chapman-Hutchinson</t>
  </si>
  <si>
    <t>Ann Rojas Dds</t>
  </si>
  <si>
    <t>Erin Barker</t>
  </si>
  <si>
    <t>Jacob Haley Dds</t>
  </si>
  <si>
    <t>Clark Oliver and Jones,</t>
  </si>
  <si>
    <t>Willie Riley Md</t>
  </si>
  <si>
    <t>Pineda, Phelps Webb and</t>
  </si>
  <si>
    <t>Elizabeth Warner</t>
  </si>
  <si>
    <t>Craig Ferrell MD</t>
  </si>
  <si>
    <t>Sanchez Greer Bates, and</t>
  </si>
  <si>
    <t>Charles Christian</t>
  </si>
  <si>
    <t>Alexis Sawyer</t>
  </si>
  <si>
    <t>Walton, Allen and Adams</t>
  </si>
  <si>
    <t>Nelson and Black, Dixon</t>
  </si>
  <si>
    <t>Hayden Norris</t>
  </si>
  <si>
    <t>Derek Parks</t>
  </si>
  <si>
    <t>Peterson and Alexander, Walker</t>
  </si>
  <si>
    <t>Nathan Ramos</t>
  </si>
  <si>
    <t>Derek Michael</t>
  </si>
  <si>
    <t>Shaw Harding, Vang and</t>
  </si>
  <si>
    <t>Jorge Long</t>
  </si>
  <si>
    <t>Mathis-Burton</t>
  </si>
  <si>
    <t>Jamie Navarro</t>
  </si>
  <si>
    <t>and Ramos Smith Vaughn,</t>
  </si>
  <si>
    <t>Deanna Fowler</t>
  </si>
  <si>
    <t>Jeffrey Frey</t>
  </si>
  <si>
    <t>Deanna Myers</t>
  </si>
  <si>
    <t>Christine Stewart</t>
  </si>
  <si>
    <t>Sanchez Brooks and Walker,</t>
  </si>
  <si>
    <t>Sally Diaz</t>
  </si>
  <si>
    <t>Mccullough Inc</t>
  </si>
  <si>
    <t>Simmons-Dixon</t>
  </si>
  <si>
    <t>Alicia Anderson</t>
  </si>
  <si>
    <t>Denise Caldwell</t>
  </si>
  <si>
    <t>Hodge Ltd</t>
  </si>
  <si>
    <t>Pamela Turner</t>
  </si>
  <si>
    <t>Webb-Carlson</t>
  </si>
  <si>
    <t>Erica Hardin</t>
  </si>
  <si>
    <t>Mr. James Hayes</t>
  </si>
  <si>
    <t>Anderson and Howell Fry,</t>
  </si>
  <si>
    <t>Devin Murray</t>
  </si>
  <si>
    <t>Danny Neal</t>
  </si>
  <si>
    <t>Frank Joseph Jr.</t>
  </si>
  <si>
    <t>Burke, Dyer and Moore</t>
  </si>
  <si>
    <t>Louis Nichols</t>
  </si>
  <si>
    <t>and Krause Martin, Bass</t>
  </si>
  <si>
    <t>Daniel Colon</t>
  </si>
  <si>
    <t>Warren-Hughes</t>
  </si>
  <si>
    <t>Adam Evans</t>
  </si>
  <si>
    <t>Jackson Hernandez and Wang,</t>
  </si>
  <si>
    <t>Marcus Reed</t>
  </si>
  <si>
    <t>David Figueroa</t>
  </si>
  <si>
    <t>Johnny Carson</t>
  </si>
  <si>
    <t>Trevino Group</t>
  </si>
  <si>
    <t>Ronald Rivera</t>
  </si>
  <si>
    <t>Flores-Herrera</t>
  </si>
  <si>
    <t>Carlos Vega</t>
  </si>
  <si>
    <t>and Stein Velez, Turner</t>
  </si>
  <si>
    <t>Gabriel Wilcox</t>
  </si>
  <si>
    <t>Rodriguez Douglas, and Carrillo</t>
  </si>
  <si>
    <t>Katherine Park</t>
  </si>
  <si>
    <t>Stewart-Hayes</t>
  </si>
  <si>
    <t>Hannah Mcmahon</t>
  </si>
  <si>
    <t>Hayes, and Black Kelley</t>
  </si>
  <si>
    <t>Joy Sawyer</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Lee-Brown</t>
  </si>
  <si>
    <t>Roman PLC</t>
  </si>
  <si>
    <t>Summer Garcia</t>
  </si>
  <si>
    <t>Donna Lester</t>
  </si>
  <si>
    <t>Washington-Anderson</t>
  </si>
  <si>
    <t>Todd Hoffman</t>
  </si>
  <si>
    <t>Brown-Cobb</t>
  </si>
  <si>
    <t>Allen Boone</t>
  </si>
  <si>
    <t>Trevor Schwartz</t>
  </si>
  <si>
    <t>Sons and Bryant</t>
  </si>
  <si>
    <t>Kevin Wade</t>
  </si>
  <si>
    <t>Inc Floyd</t>
  </si>
  <si>
    <t>Amanda Wang</t>
  </si>
  <si>
    <t>Maurice Crosby</t>
  </si>
  <si>
    <t>Weaver-Lopez</t>
  </si>
  <si>
    <t>Kim Zuniga</t>
  </si>
  <si>
    <t>Barbara Mcdaniel</t>
  </si>
  <si>
    <t>Paige Neal</t>
  </si>
  <si>
    <t>Garrett-Hall</t>
  </si>
  <si>
    <t>Anderson Cohen, Orr and</t>
  </si>
  <si>
    <t>Hardin-Horton</t>
  </si>
  <si>
    <t>Sabrina Caldwell</t>
  </si>
  <si>
    <t>Jimenez Logan Lee, and</t>
  </si>
  <si>
    <t>Lauren Nixon</t>
  </si>
  <si>
    <t>Robin Horn</t>
  </si>
  <si>
    <t>Aaron Li</t>
  </si>
  <si>
    <t>Roberto Martin</t>
  </si>
  <si>
    <t>Jim Harris</t>
  </si>
  <si>
    <t>Amy Kemp</t>
  </si>
  <si>
    <t>Katrina Stone</t>
  </si>
  <si>
    <t>Nicole Ellison DDS</t>
  </si>
  <si>
    <t>Ray Group</t>
  </si>
  <si>
    <t>Cody Rodgers</t>
  </si>
  <si>
    <t>Hendricks-Robinson</t>
  </si>
  <si>
    <t>Darren Cox</t>
  </si>
  <si>
    <t>Stephens-Owens</t>
  </si>
  <si>
    <t>Debra Sawyer</t>
  </si>
  <si>
    <t>Adam Foster</t>
  </si>
  <si>
    <t>Brenda Wu</t>
  </si>
  <si>
    <t>Group Chan</t>
  </si>
  <si>
    <t>Ellis-Collins</t>
  </si>
  <si>
    <t>Whitney Lopez</t>
  </si>
  <si>
    <t>Sharon White</t>
  </si>
  <si>
    <t>Franklin, and Valencia Nelson</t>
  </si>
  <si>
    <t>Ronnie Dunn</t>
  </si>
  <si>
    <t>Jeffrey Richards</t>
  </si>
  <si>
    <t>Group Moss</t>
  </si>
  <si>
    <t>Connor Wilkins</t>
  </si>
  <si>
    <t>Noah Cuevas</t>
  </si>
  <si>
    <t>Douglas Clay</t>
  </si>
  <si>
    <t>James Hunt MD</t>
  </si>
  <si>
    <t>Kyle Ward</t>
  </si>
  <si>
    <t>and Sons Ortiz</t>
  </si>
  <si>
    <t>Casey Calderon</t>
  </si>
  <si>
    <t>Dawn Lopez</t>
  </si>
  <si>
    <t>Taylor Haley</t>
  </si>
  <si>
    <t>Williams, Torres Johnson and</t>
  </si>
  <si>
    <t>Debbie Williams</t>
  </si>
  <si>
    <t>Callahan-Riley</t>
  </si>
  <si>
    <t>and Alvarado, Nelson Wright</t>
  </si>
  <si>
    <t>Rita Wall</t>
  </si>
  <si>
    <t>Kimberly Chapman</t>
  </si>
  <si>
    <t>Hobbs-King</t>
  </si>
  <si>
    <t>Jensen-Moore</t>
  </si>
  <si>
    <t>Robert Galvan</t>
  </si>
  <si>
    <t>Robert Haas</t>
  </si>
  <si>
    <t>Becky Chapman</t>
  </si>
  <si>
    <t>Lee Carroll</t>
  </si>
  <si>
    <t>Mr. Patrick Warren</t>
  </si>
  <si>
    <t>Kim-Buckley</t>
  </si>
  <si>
    <t>Ali and Chambers, Dawson</t>
  </si>
  <si>
    <t>Scott Shaw</t>
  </si>
  <si>
    <t>Sons and Flowers</t>
  </si>
  <si>
    <t>Jonathan Griffin</t>
  </si>
  <si>
    <t>Harrison-Castaneda</t>
  </si>
  <si>
    <t>Tom Mcconnell</t>
  </si>
  <si>
    <t>Stephanie Ponce</t>
  </si>
  <si>
    <t>Gina Holden</t>
  </si>
  <si>
    <t>Collins-Matthews</t>
  </si>
  <si>
    <t>Riley Oconnell</t>
  </si>
  <si>
    <t>Herrera-Freeman</t>
  </si>
  <si>
    <t>Dawn Morales</t>
  </si>
  <si>
    <t>Davis-Franklin</t>
  </si>
  <si>
    <t>Rebecca Farmer</t>
  </si>
  <si>
    <t>Natalie Allen</t>
  </si>
  <si>
    <t>Tran-Hunter</t>
  </si>
  <si>
    <t>Scott Duran</t>
  </si>
  <si>
    <t>Lewis, and Marshall Holt</t>
  </si>
  <si>
    <t>Diana Cunningham</t>
  </si>
  <si>
    <t>and Joseph Kelly Blake,</t>
  </si>
  <si>
    <t>Fitzgerald, and Price Rodriguez</t>
  </si>
  <si>
    <t>Kelli Montgomery</t>
  </si>
  <si>
    <t>Whitney Group</t>
  </si>
  <si>
    <t>Sarah Luna</t>
  </si>
  <si>
    <t>and Lara White, Warren</t>
  </si>
  <si>
    <t>James Chung</t>
  </si>
  <si>
    <t>Brian Campbell</t>
  </si>
  <si>
    <t>French PLC</t>
  </si>
  <si>
    <t>Brittany Fisher</t>
  </si>
  <si>
    <t>Kathleen Gray</t>
  </si>
  <si>
    <t>Bates-White</t>
  </si>
  <si>
    <t>Jorge Owens</t>
  </si>
  <si>
    <t>Scott Wilkinson</t>
  </si>
  <si>
    <t>Richard Greene</t>
  </si>
  <si>
    <t>LLC Wilcox</t>
  </si>
  <si>
    <t>Julie Hendrix</t>
  </si>
  <si>
    <t>Travis Lucero</t>
  </si>
  <si>
    <t>Moreno-Mcguire</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Louis Decker</t>
  </si>
  <si>
    <t>Katie Ellis</t>
  </si>
  <si>
    <t>Ball-Myers</t>
  </si>
  <si>
    <t>Linda Compton</t>
  </si>
  <si>
    <t>Richard Hayes</t>
  </si>
  <si>
    <t>Cook, and Thompson Taylor</t>
  </si>
  <si>
    <t>Madeline Lopez</t>
  </si>
  <si>
    <t>Mcpherson-Rodriguez</t>
  </si>
  <si>
    <t>Heath-Callahan</t>
  </si>
  <si>
    <t>Joseph Cervantes Dds</t>
  </si>
  <si>
    <t>Fowler-Campbell</t>
  </si>
  <si>
    <t>Dr. Victor Cook</t>
  </si>
  <si>
    <t>Mitchell-Rose</t>
  </si>
  <si>
    <t>Yvonne Schneider</t>
  </si>
  <si>
    <t>Madison Rodriguez</t>
  </si>
  <si>
    <t>Ross, Kelly and Horne</t>
  </si>
  <si>
    <t>Jeffrey Powers</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Young-Warren</t>
  </si>
  <si>
    <t>and Barajas Santos, Jones</t>
  </si>
  <si>
    <t>Brent Humphrey</t>
  </si>
  <si>
    <t>Tonya Brandt</t>
  </si>
  <si>
    <t>Diane Stanley</t>
  </si>
  <si>
    <t>Mack-White</t>
  </si>
  <si>
    <t>Renee Robinson</t>
  </si>
  <si>
    <t>Vanessa Douglas</t>
  </si>
  <si>
    <t>Flores Dean and Hall,</t>
  </si>
  <si>
    <t>Sharon Vazquez</t>
  </si>
  <si>
    <t>LLC Wright</t>
  </si>
  <si>
    <t>Olson-Montoya</t>
  </si>
  <si>
    <t>Amanda Wu</t>
  </si>
  <si>
    <t>Donna Dean</t>
  </si>
  <si>
    <t>Parks-Delgado</t>
  </si>
  <si>
    <t>Patty Carter</t>
  </si>
  <si>
    <t>Shawn Preston</t>
  </si>
  <si>
    <t>Jill Aguilar</t>
  </si>
  <si>
    <t>Richards Juarez and Smith,</t>
  </si>
  <si>
    <t>Garcia-Salazar</t>
  </si>
  <si>
    <t>Rhonda Duncan</t>
  </si>
  <si>
    <t>Scott-Frost</t>
  </si>
  <si>
    <t>Baker and Hamilton Bonilla,</t>
  </si>
  <si>
    <t>Tate-Davis</t>
  </si>
  <si>
    <t>Annette Craig</t>
  </si>
  <si>
    <t>Fisher Stevens, and Bailey</t>
  </si>
  <si>
    <t>Christina Richardson</t>
  </si>
  <si>
    <t>Owen-Miller</t>
  </si>
  <si>
    <t>Cameron Willis</t>
  </si>
  <si>
    <t>Wilson-May</t>
  </si>
  <si>
    <t>Donald Rush</t>
  </si>
  <si>
    <t>Thomas and Thomas, Mcmahon</t>
  </si>
  <si>
    <t>Caroline Scott</t>
  </si>
  <si>
    <t>Gomez, Mills Hernandez and</t>
  </si>
  <si>
    <t>Laurie Cooley</t>
  </si>
  <si>
    <t>Andrew Camacho</t>
  </si>
  <si>
    <t>Miles-Jackson</t>
  </si>
  <si>
    <t>Randy Martinez</t>
  </si>
  <si>
    <t>Robin Hernandez</t>
  </si>
  <si>
    <t>Lawrence Little</t>
  </si>
  <si>
    <t>Rogers-Mullins</t>
  </si>
  <si>
    <t>Samuel Guzman</t>
  </si>
  <si>
    <t>LLC Higgins</t>
  </si>
  <si>
    <t>Nathaniel Jenkins</t>
  </si>
  <si>
    <t>Ross-Nicholson</t>
  </si>
  <si>
    <t>Mr. Fernando Burton Jr.</t>
  </si>
  <si>
    <t>Erin Parrish</t>
  </si>
  <si>
    <t>Trevor Mills</t>
  </si>
  <si>
    <t>Clark-Jenkins</t>
  </si>
  <si>
    <t>Joshua Parks</t>
  </si>
  <si>
    <t>Cordova-Ochoa</t>
  </si>
  <si>
    <t>April Barnett</t>
  </si>
  <si>
    <t>Samantha Cantu</t>
  </si>
  <si>
    <t>Sanchez, Day Hughes and</t>
  </si>
  <si>
    <t>Matthew Jacobs</t>
  </si>
  <si>
    <t>Stacey Mendoza</t>
  </si>
  <si>
    <t>Carol Frost</t>
  </si>
  <si>
    <t>Flowers-Lane</t>
  </si>
  <si>
    <t>Luis Taylor</t>
  </si>
  <si>
    <t>Cortez, Long and Singleton</t>
  </si>
  <si>
    <t>Kimberly Dunlap</t>
  </si>
  <si>
    <t>Samantha Walker</t>
  </si>
  <si>
    <t>Jimenez, Bradley and Jacobs</t>
  </si>
  <si>
    <t>Molly Dillon</t>
  </si>
  <si>
    <t>Vang-Carroll</t>
  </si>
  <si>
    <t>Brittany Mccullough</t>
  </si>
  <si>
    <t>Brandy Cox</t>
  </si>
  <si>
    <t>Finley, and Martin Olson</t>
  </si>
  <si>
    <t>Nathan Rose</t>
  </si>
  <si>
    <t>Joseph Bowman</t>
  </si>
  <si>
    <t>Tracey Day</t>
  </si>
  <si>
    <t>Kennedy-Combs</t>
  </si>
  <si>
    <t>Prince-Mccarthy</t>
  </si>
  <si>
    <t>Virginia Romero</t>
  </si>
  <si>
    <t>Ricardo Rogers</t>
  </si>
  <si>
    <t>Barker and Walker, Pena</t>
  </si>
  <si>
    <t>Jennifer Fletcher</t>
  </si>
  <si>
    <t>Nathaniel Mcclure</t>
  </si>
  <si>
    <t>Alex Berg</t>
  </si>
  <si>
    <t>Perez Rivera Howard, and</t>
  </si>
  <si>
    <t>Lewis Lewis, Adams and</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Adriana Francis</t>
  </si>
  <si>
    <t>Payne-Davis</t>
  </si>
  <si>
    <t>Gregory Jordan</t>
  </si>
  <si>
    <t>Stevens-Joseph</t>
  </si>
  <si>
    <t>Jocelyn Knox</t>
  </si>
  <si>
    <t>Washington-Cummings</t>
  </si>
  <si>
    <t>Amanda Floyd</t>
  </si>
  <si>
    <t>Gabriel Carter</t>
  </si>
  <si>
    <t>White Hill and Nash,</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Richard Bennett</t>
  </si>
  <si>
    <t>Owen Brewer, and Davies</t>
  </si>
  <si>
    <t>Richard Larson Phd</t>
  </si>
  <si>
    <t>Brown-Carrillo</t>
  </si>
  <si>
    <t>Bradley Obrien</t>
  </si>
  <si>
    <t>Sons and Perry</t>
  </si>
  <si>
    <t>Paul Diaz</t>
  </si>
  <si>
    <t>Susan Hunt</t>
  </si>
  <si>
    <t>Evans-Macdonald</t>
  </si>
  <si>
    <t>Russell Dorsey</t>
  </si>
  <si>
    <t>Coffey Sons and</t>
  </si>
  <si>
    <t>Jason Pugh</t>
  </si>
  <si>
    <t>Jean Peterson</t>
  </si>
  <si>
    <t>Johnson and Gonzalez Patterson,</t>
  </si>
  <si>
    <t>Erika Miller</t>
  </si>
  <si>
    <t>Sara Costa</t>
  </si>
  <si>
    <t>Ms. Kelly George</t>
  </si>
  <si>
    <t>Joel Stewart</t>
  </si>
  <si>
    <t>and Sons Luna</t>
  </si>
  <si>
    <t>Joseph Ortega</t>
  </si>
  <si>
    <t>and Richards, Roach Vaughan</t>
  </si>
  <si>
    <t>Mark Glover</t>
  </si>
  <si>
    <t>Travis Perez</t>
  </si>
  <si>
    <t>Haas-Jimenez</t>
  </si>
  <si>
    <t>Hughes-Smith</t>
  </si>
  <si>
    <t>Lindsey Rodriguez Md</t>
  </si>
  <si>
    <t>Pearson-Newman</t>
  </si>
  <si>
    <t>Erin Flores</t>
  </si>
  <si>
    <t>Tamara Sanchez</t>
  </si>
  <si>
    <t>Linda Parrish</t>
  </si>
  <si>
    <t>Luna-Frey</t>
  </si>
  <si>
    <t>Brett Boyer</t>
  </si>
  <si>
    <t>Dana Sanchez</t>
  </si>
  <si>
    <t>Porter, Rodgers and Lee</t>
  </si>
  <si>
    <t>Wood and Sons</t>
  </si>
  <si>
    <t>Evan James</t>
  </si>
  <si>
    <t>Rhonda Campos</t>
  </si>
  <si>
    <t>Stevens-Peck</t>
  </si>
  <si>
    <t>Elizabeth Snow</t>
  </si>
  <si>
    <t>Jesse Parker</t>
  </si>
  <si>
    <t>Solis-Rodriguez</t>
  </si>
  <si>
    <t>Nathaniel Wells</t>
  </si>
  <si>
    <t>Jenkins, Ramos Matthews and</t>
  </si>
  <si>
    <t>Jonathan Tran</t>
  </si>
  <si>
    <t>Adams-Cortez</t>
  </si>
  <si>
    <t>Katie Ruiz</t>
  </si>
  <si>
    <t>and Sullivan Jackson, Johnson</t>
  </si>
  <si>
    <t>Alejandra Hanson Md</t>
  </si>
  <si>
    <t>Evan Soto</t>
  </si>
  <si>
    <t>and Sons Donovan</t>
  </si>
  <si>
    <t>Thomas Gibson</t>
  </si>
  <si>
    <t>Harris Wilson, Jacobson and</t>
  </si>
  <si>
    <t>Taylor Richards</t>
  </si>
  <si>
    <t>Misty Bennett</t>
  </si>
  <si>
    <t>Guerrero-Simon</t>
  </si>
  <si>
    <t>Johnny Ford</t>
  </si>
  <si>
    <t>Adams, Christian and Perry</t>
  </si>
  <si>
    <t>Sarah Kelly</t>
  </si>
  <si>
    <t>Amy Bell</t>
  </si>
  <si>
    <t>Scott, Sanchez and Spencer</t>
  </si>
  <si>
    <t>Valerie Eaton</t>
  </si>
  <si>
    <t>Potts-Flores</t>
  </si>
  <si>
    <t>Mark Johnston</t>
  </si>
  <si>
    <t>Sanders and Sons</t>
  </si>
  <si>
    <t>Walker Barker, and Smith</t>
  </si>
  <si>
    <t>Nancy Le</t>
  </si>
  <si>
    <t>Logan Waters</t>
  </si>
  <si>
    <t>Alice Sheppard</t>
  </si>
  <si>
    <t>Ferguson-Morgan</t>
  </si>
  <si>
    <t>Gail Jenkins</t>
  </si>
  <si>
    <t>Patrick, Pittman Stanton and</t>
  </si>
  <si>
    <t>Stacy Romero</t>
  </si>
  <si>
    <t>Landry, Martin and Smith</t>
  </si>
  <si>
    <t>Corey Harris</t>
  </si>
  <si>
    <t>West Shields and Baker,</t>
  </si>
  <si>
    <t>Luke Crawford</t>
  </si>
  <si>
    <t>Cheryl Watson</t>
  </si>
  <si>
    <t>Wells, Costa and Wood</t>
  </si>
  <si>
    <t>Jacob Kaufman</t>
  </si>
  <si>
    <t>and Brown Ray Walton,</t>
  </si>
  <si>
    <t>Miller, Mays and Riggs</t>
  </si>
  <si>
    <t>Heather Fernandez</t>
  </si>
  <si>
    <t>Bryan Blevins</t>
  </si>
  <si>
    <t>Oneill-Marshall</t>
  </si>
  <si>
    <t>Derek Simon</t>
  </si>
  <si>
    <t>Green-Perry</t>
  </si>
  <si>
    <t>Michael Flynn</t>
  </si>
  <si>
    <t>Martin-Patterson</t>
  </si>
  <si>
    <t>Stephens Chavez, and Reyes</t>
  </si>
  <si>
    <t>Holly Mullins Md</t>
  </si>
  <si>
    <t>Perry-Bonilla</t>
  </si>
  <si>
    <t>Curtis Martinez</t>
  </si>
  <si>
    <t>White Smith Smith, and</t>
  </si>
  <si>
    <t>Ann Ross</t>
  </si>
  <si>
    <t>Sullivan Jackson, Black and</t>
  </si>
  <si>
    <t>Rachel Weaver</t>
  </si>
  <si>
    <t>William Hale</t>
  </si>
  <si>
    <t>David Moody</t>
  </si>
  <si>
    <t>Pacheco-Smith</t>
  </si>
  <si>
    <t>Dr. Julie Williams MD</t>
  </si>
  <si>
    <t>Vargas and Stevenson, Davis</t>
  </si>
  <si>
    <t>Brock, Goodman and Parker</t>
  </si>
  <si>
    <t>James Mullen</t>
  </si>
  <si>
    <t>Stanley Day</t>
  </si>
  <si>
    <t>Anderson and Perry, Pacheco</t>
  </si>
  <si>
    <t>Marcus Dougherty</t>
  </si>
  <si>
    <t>Ltd Odom</t>
  </si>
  <si>
    <t>Kathryn Riley</t>
  </si>
  <si>
    <t>Nelson and Snyder Mcmahon,</t>
  </si>
  <si>
    <t>Nathan Walker</t>
  </si>
  <si>
    <t>David Fowler</t>
  </si>
  <si>
    <t>Carrie Kim</t>
  </si>
  <si>
    <t>and Patterson, Chen Alexander</t>
  </si>
  <si>
    <t>Corey Figueroa</t>
  </si>
  <si>
    <t>Garner and Melton Holmes,</t>
  </si>
  <si>
    <t>Ebony Jackson</t>
  </si>
  <si>
    <t>Alexander Chambers</t>
  </si>
  <si>
    <t>Roach Higgins and Jackson,</t>
  </si>
  <si>
    <t>Matthew Casey</t>
  </si>
  <si>
    <t>Taylor Mann</t>
  </si>
  <si>
    <t>Elliott-Campbell</t>
  </si>
  <si>
    <t>Amanda Werner</t>
  </si>
  <si>
    <t>John Ingram</t>
  </si>
  <si>
    <t>James Campbell Bauer, and</t>
  </si>
  <si>
    <t>Elizabeth Christensen</t>
  </si>
  <si>
    <t>Jones-Alvarado</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Dr. William Lara</t>
  </si>
  <si>
    <t>and Smith Fritz, Duncan</t>
  </si>
  <si>
    <t>Kenneth Cox</t>
  </si>
  <si>
    <t>Tammy Macdonald</t>
  </si>
  <si>
    <t>Martha Lyons</t>
  </si>
  <si>
    <t>Carolyn Wright</t>
  </si>
  <si>
    <t>Roger Salazar</t>
  </si>
  <si>
    <t>and Rowland, Martin Hancock</t>
  </si>
  <si>
    <t>Samuel Cardenas</t>
  </si>
  <si>
    <t>and Lee Castillo, Johnson</t>
  </si>
  <si>
    <t>Phyllis Wyatt</t>
  </si>
  <si>
    <t>Tonya Ford</t>
  </si>
  <si>
    <t>Parker-Turner</t>
  </si>
  <si>
    <t>James Rivera</t>
  </si>
  <si>
    <t>Susan Pacheco</t>
  </si>
  <si>
    <t>Larson, Proctor Cooper and</t>
  </si>
  <si>
    <t>Brad Powell</t>
  </si>
  <si>
    <t>Michael Rojas</t>
  </si>
  <si>
    <t>Tapia-Crosby</t>
  </si>
  <si>
    <t>Rhonda Smith</t>
  </si>
  <si>
    <t>Arellano, and Mcconnell Oconnor</t>
  </si>
  <si>
    <t>Holly Oneal</t>
  </si>
  <si>
    <t>Waller Weber, Fox and</t>
  </si>
  <si>
    <t>Crystal Chapman</t>
  </si>
  <si>
    <t>Thornton Brown Castro, and</t>
  </si>
  <si>
    <t>Tina King</t>
  </si>
  <si>
    <t>Justin Cain</t>
  </si>
  <si>
    <t>and Huynh, Barron Orr</t>
  </si>
  <si>
    <t>Tristan Olson</t>
  </si>
  <si>
    <t>Steven Welch</t>
  </si>
  <si>
    <t>Duncan, Cox and Ray</t>
  </si>
  <si>
    <t>David Patton</t>
  </si>
  <si>
    <t>and Johnson Anderson Miles,</t>
  </si>
  <si>
    <t>Eddie Oliver Md</t>
  </si>
  <si>
    <t>Shelby Lyons</t>
  </si>
  <si>
    <t>Christian Goodman</t>
  </si>
  <si>
    <t>Holt Caldwell Rhodes, and</t>
  </si>
  <si>
    <t>Brittany Burch</t>
  </si>
  <si>
    <t>Christopher Powers</t>
  </si>
  <si>
    <t>Buckley PLC</t>
  </si>
  <si>
    <t>Carla Bryant</t>
  </si>
  <si>
    <t>Alyssa White</t>
  </si>
  <si>
    <t>Howard, Harris and Holden</t>
  </si>
  <si>
    <t>Emily Nelson</t>
  </si>
  <si>
    <t>Tara Love</t>
  </si>
  <si>
    <t>Marco Wise</t>
  </si>
  <si>
    <t>Odom-Keller</t>
  </si>
  <si>
    <t>Cortez-Vaughan</t>
  </si>
  <si>
    <t>Teresa Ryan</t>
  </si>
  <si>
    <t>Robinson and Church Curtis,</t>
  </si>
  <si>
    <t>Samantha Franklin</t>
  </si>
  <si>
    <t>Michelle Werner</t>
  </si>
  <si>
    <t>Billy Reeves</t>
  </si>
  <si>
    <t>Sheila Alvarado</t>
  </si>
  <si>
    <t>Henderson-Huber</t>
  </si>
  <si>
    <t>Linda Brennan</t>
  </si>
  <si>
    <t>Saunders Garcia Francis, and</t>
  </si>
  <si>
    <t>Brett Bennett</t>
  </si>
  <si>
    <t>Betty Wells</t>
  </si>
  <si>
    <t>Brown-Rodriguez</t>
  </si>
  <si>
    <t>Evans-Cox</t>
  </si>
  <si>
    <t>Bridget Jones</t>
  </si>
  <si>
    <t>Johnson-Morgan</t>
  </si>
  <si>
    <t>Gina Hayden</t>
  </si>
  <si>
    <t>Tucker-Parker</t>
  </si>
  <si>
    <t>Diana Sanchez</t>
  </si>
  <si>
    <t>Shawn Warren</t>
  </si>
  <si>
    <t>Ramos and Watkins, Brown</t>
  </si>
  <si>
    <t>Marcus Garcia</t>
  </si>
  <si>
    <t>Christopher Robinson DVM</t>
  </si>
  <si>
    <t>Palmer-Fleming</t>
  </si>
  <si>
    <t>Joel Rodriguez</t>
  </si>
  <si>
    <t>Paula Rivera</t>
  </si>
  <si>
    <t>Madison Nelson</t>
  </si>
  <si>
    <t>Castillo-Brown</t>
  </si>
  <si>
    <t>Cynthia Ford</t>
  </si>
  <si>
    <t>Melanie Oconnor</t>
  </si>
  <si>
    <t>Thomas-Hamilton</t>
  </si>
  <si>
    <t>Martin Torres</t>
  </si>
  <si>
    <t>Jordan-Li</t>
  </si>
  <si>
    <t>Garcia and Vargas, Brooks</t>
  </si>
  <si>
    <t>Erin Walton</t>
  </si>
  <si>
    <t>Monica Flynn</t>
  </si>
  <si>
    <t>Paul May</t>
  </si>
  <si>
    <t>Angela Vasquez</t>
  </si>
  <si>
    <t>Cobb, and Bowen Hunt</t>
  </si>
  <si>
    <t>Dennis Hart</t>
  </si>
  <si>
    <t>Stephanie Delacruz</t>
  </si>
  <si>
    <t>Barbara Carroll</t>
  </si>
  <si>
    <t>Casey-Rivera</t>
  </si>
  <si>
    <t>Shelly Tran</t>
  </si>
  <si>
    <t>Peterson-Johnson</t>
  </si>
  <si>
    <t>Brandon Bauer</t>
  </si>
  <si>
    <t>Ms. Diane Johnson</t>
  </si>
  <si>
    <t>Francis, Riley and Barnes</t>
  </si>
  <si>
    <t>Sanchez, Woods Hall and</t>
  </si>
  <si>
    <t>Monica Gilbert</t>
  </si>
  <si>
    <t>Wood and Young Vega,</t>
  </si>
  <si>
    <t>Alexandra Erickson</t>
  </si>
  <si>
    <t>Steven Hunter</t>
  </si>
  <si>
    <t>Jennifer Norman</t>
  </si>
  <si>
    <t>Nelson and Smith, Ortiz</t>
  </si>
  <si>
    <t>Tracy Nelson</t>
  </si>
  <si>
    <t>Dr. Margaret Foley MD</t>
  </si>
  <si>
    <t>Jason Barrera</t>
  </si>
  <si>
    <t>Dr. Jesse Benson</t>
  </si>
  <si>
    <t>Vasquez-Lopez</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Diana Salinas</t>
  </si>
  <si>
    <t>Karen James</t>
  </si>
  <si>
    <t>Hayden Group</t>
  </si>
  <si>
    <t>Ruth Evans</t>
  </si>
  <si>
    <t>Johnathan Nichols</t>
  </si>
  <si>
    <t>Green-Barrera</t>
  </si>
  <si>
    <t>Edgar Gonzales</t>
  </si>
  <si>
    <t>Miguel Perry</t>
  </si>
  <si>
    <t>Suzanne Knight DDS</t>
  </si>
  <si>
    <t>Adams, Mcgee Brown and</t>
  </si>
  <si>
    <t>Megan Ramirez</t>
  </si>
  <si>
    <t>Colleen Middleton</t>
  </si>
  <si>
    <t>Moore-Calderon</t>
  </si>
  <si>
    <t>Michele Cochran</t>
  </si>
  <si>
    <t>Hess Group</t>
  </si>
  <si>
    <t>Paige Kemp</t>
  </si>
  <si>
    <t>Jade Robinson</t>
  </si>
  <si>
    <t>Richards-Williams</t>
  </si>
  <si>
    <t>and Sons Mckay</t>
  </si>
  <si>
    <t>Jorge Walker</t>
  </si>
  <si>
    <t>Eric Villanueva</t>
  </si>
  <si>
    <t>Allison Mcconnell</t>
  </si>
  <si>
    <t>Rogers-Sanders</t>
  </si>
  <si>
    <t>Clinton Ryan</t>
  </si>
  <si>
    <t>Edwin Davis</t>
  </si>
  <si>
    <t>and Gilbert, Lozano Simpson</t>
  </si>
  <si>
    <t>Alicia Burns</t>
  </si>
  <si>
    <t>Joanne Pearson</t>
  </si>
  <si>
    <t>Perez and Williams, Kennedy</t>
  </si>
  <si>
    <t>Ltd Delacruz</t>
  </si>
  <si>
    <t>Megan Sampson</t>
  </si>
  <si>
    <t>Sandra Daniel</t>
  </si>
  <si>
    <t>Adam Schmidt</t>
  </si>
  <si>
    <t>Young-Alvarez</t>
  </si>
  <si>
    <t>Olsen and Monroe, Lee</t>
  </si>
  <si>
    <t>Stephanie Braun</t>
  </si>
  <si>
    <t>Jasmine Fisher</t>
  </si>
  <si>
    <t>Daniels-Wheeler</t>
  </si>
  <si>
    <t>Shawn Nielsen</t>
  </si>
  <si>
    <t>Rose-Huffman</t>
  </si>
  <si>
    <t>Gloria Evans</t>
  </si>
  <si>
    <t>Cesar Patel</t>
  </si>
  <si>
    <t>Ltd Mueller</t>
  </si>
  <si>
    <t>Wanda Ferguson</t>
  </si>
  <si>
    <t>Kristy Contreras</t>
  </si>
  <si>
    <t>Williamson Lucas Sanders, and</t>
  </si>
  <si>
    <t>Watts-Cook</t>
  </si>
  <si>
    <t>Gardner Ferguson and Blankenship,</t>
  </si>
  <si>
    <t>Leslie Dixon</t>
  </si>
  <si>
    <t>Group Harrington</t>
  </si>
  <si>
    <t>Julie Bradley</t>
  </si>
  <si>
    <t>Angelica Zhang</t>
  </si>
  <si>
    <t>Carter Barnes Rojas, and</t>
  </si>
  <si>
    <t>Colleen Hill</t>
  </si>
  <si>
    <t>Felicia Fischer</t>
  </si>
  <si>
    <t>Crane, and Martinez Le</t>
  </si>
  <si>
    <t>Jessica Bryant</t>
  </si>
  <si>
    <t>Martinez-Hancock</t>
  </si>
  <si>
    <t>Alicia Garza</t>
  </si>
  <si>
    <t>Monroe PLC</t>
  </si>
  <si>
    <t>Johnny Bruce</t>
  </si>
  <si>
    <t>Brewer, Ryan Johnson and</t>
  </si>
  <si>
    <t>Rachel Kim</t>
  </si>
  <si>
    <t>Courtney Liu</t>
  </si>
  <si>
    <t>Coleman-Stewart</t>
  </si>
  <si>
    <t>Erica Ramirez</t>
  </si>
  <si>
    <t>Curtis-Washington</t>
  </si>
  <si>
    <t>Meagan Ramirez</t>
  </si>
  <si>
    <t>Huang and Williams, West</t>
  </si>
  <si>
    <t>Alan Preston</t>
  </si>
  <si>
    <t>Cody Stewart</t>
  </si>
  <si>
    <t>Inc Shields</t>
  </si>
  <si>
    <t>Alex Brooks</t>
  </si>
  <si>
    <t>Jake Gallagher</t>
  </si>
  <si>
    <t>Steven Schwartz</t>
  </si>
  <si>
    <t>Rhonda Nelson</t>
  </si>
  <si>
    <t>Haley-Sanders</t>
  </si>
  <si>
    <t>Destiny Moore</t>
  </si>
  <si>
    <t>Mr. Brian Smith</t>
  </si>
  <si>
    <t>Elizabeth Evans</t>
  </si>
  <si>
    <t>Dominguez-Figueroa</t>
  </si>
  <si>
    <t>Molly Ford</t>
  </si>
  <si>
    <t>Kayla Walker</t>
  </si>
  <si>
    <t>Gonzales Robertson, Cruz and</t>
  </si>
  <si>
    <t>Rachael Odonnell</t>
  </si>
  <si>
    <t>Ortega-Harrington</t>
  </si>
  <si>
    <t>Daniel Baldwin</t>
  </si>
  <si>
    <t>Samuel Wallace</t>
  </si>
  <si>
    <t>Inc Matthews</t>
  </si>
  <si>
    <t>Tammie Day</t>
  </si>
  <si>
    <t>Joe May</t>
  </si>
  <si>
    <t>Collins, and Williams Jackson</t>
  </si>
  <si>
    <t>and Lang, Brown Jackson</t>
  </si>
  <si>
    <t>Jay Curry</t>
  </si>
  <si>
    <t>Desiree Reed</t>
  </si>
  <si>
    <t>Corey Cunningham</t>
  </si>
  <si>
    <t>Conley Rogers, Farley and</t>
  </si>
  <si>
    <t>Jacob Pollard</t>
  </si>
  <si>
    <t>Moore-Davis</t>
  </si>
  <si>
    <t>Evan Oconnor</t>
  </si>
  <si>
    <t>Romero King, and Johnson</t>
  </si>
  <si>
    <t>Donald Estes</t>
  </si>
  <si>
    <t>Donna Jackson</t>
  </si>
  <si>
    <t>Smith Miller, and Perez</t>
  </si>
  <si>
    <t>Michele Weaver</t>
  </si>
  <si>
    <t>Martin Daniels</t>
  </si>
  <si>
    <t>Johnson Fuller, and Francis</t>
  </si>
  <si>
    <t>Lauren Gonzales</t>
  </si>
  <si>
    <t>William Mathews</t>
  </si>
  <si>
    <t>Kelly and Boyd, Page</t>
  </si>
  <si>
    <t>Jessica Padilla</t>
  </si>
  <si>
    <t>Brian Fernandez</t>
  </si>
  <si>
    <t>Boyer, Rice and Torres</t>
  </si>
  <si>
    <t>Eric Barrett</t>
  </si>
  <si>
    <t>Clarke Williams, Garrett and</t>
  </si>
  <si>
    <t>Eric Murphy</t>
  </si>
  <si>
    <t>Brenda Cantu</t>
  </si>
  <si>
    <t>Morris Howard, and David</t>
  </si>
  <si>
    <t>Thomas Matthews</t>
  </si>
  <si>
    <t>Morris, Johnson and Soto</t>
  </si>
  <si>
    <t>Candace Stewart</t>
  </si>
  <si>
    <t>Denise Lane</t>
  </si>
  <si>
    <t>Cross, and Mcneil Palmer</t>
  </si>
  <si>
    <t>and Anderson, Woods Woods</t>
  </si>
  <si>
    <t>Bryan Hughes</t>
  </si>
  <si>
    <t>Jason Cervantes</t>
  </si>
  <si>
    <t>Christine Cruz</t>
  </si>
  <si>
    <t>Rebecca Gallagher</t>
  </si>
  <si>
    <t>Davis, Barrett and Wells</t>
  </si>
  <si>
    <t>Jennifer Salinas</t>
  </si>
  <si>
    <t>Boyd Sons and</t>
  </si>
  <si>
    <t>Suzanne Boyer</t>
  </si>
  <si>
    <t>Dr. Gary Williamson Phd</t>
  </si>
  <si>
    <t>Carolyn Hunt</t>
  </si>
  <si>
    <t>Hawkins-Travis</t>
  </si>
  <si>
    <t>John Salinas</t>
  </si>
  <si>
    <t>Scott Walton</t>
  </si>
  <si>
    <t>Delacruz-Barry</t>
  </si>
  <si>
    <t>Whitney Powell</t>
  </si>
  <si>
    <t>and Craig, Jones Gomez</t>
  </si>
  <si>
    <t>Robert Armstrong</t>
  </si>
  <si>
    <t>Barron-Phillips</t>
  </si>
  <si>
    <t>Amber Payne</t>
  </si>
  <si>
    <t>Richard Gray</t>
  </si>
  <si>
    <t>Alyssa Turner</t>
  </si>
  <si>
    <t>Melissa Collins</t>
  </si>
  <si>
    <t>Lynn Dunn</t>
  </si>
  <si>
    <t>James Aguirre</t>
  </si>
  <si>
    <t>and Novak Lee Fernandez,</t>
  </si>
  <si>
    <t>Caroline Cantrell</t>
  </si>
  <si>
    <t>Carolyn Walsh</t>
  </si>
  <si>
    <t>Jackson-Wallace</t>
  </si>
  <si>
    <t>and Flores, Jones Hernandez</t>
  </si>
  <si>
    <t>Miss Stephanie Allen Md</t>
  </si>
  <si>
    <t>Rogers and Taylor Garza,</t>
  </si>
  <si>
    <t>Chad Hodge</t>
  </si>
  <si>
    <t>Pamela Wilson</t>
  </si>
  <si>
    <t>Barrera Brown, and Beck</t>
  </si>
  <si>
    <t>Greg Jones</t>
  </si>
  <si>
    <t>Gabriel Lee</t>
  </si>
  <si>
    <t>Figueroa-Perez</t>
  </si>
  <si>
    <t>Kyle Hernandez</t>
  </si>
  <si>
    <t>Mcclure, Price Johnson and</t>
  </si>
  <si>
    <t>Oliver-Blanchard</t>
  </si>
  <si>
    <t>Dr. Julie Wilson</t>
  </si>
  <si>
    <t>Sharp, Padilla Reed and</t>
  </si>
  <si>
    <t>Krystal Mccarty</t>
  </si>
  <si>
    <t>Mitchell Fields, and Smith</t>
  </si>
  <si>
    <t>Wayne Perez</t>
  </si>
  <si>
    <t>Raymond Jackson</t>
  </si>
  <si>
    <t>Owen-Ruiz</t>
  </si>
  <si>
    <t>Julie Pennington</t>
  </si>
  <si>
    <t>Troy Duncan</t>
  </si>
  <si>
    <t>Berg-Carroll</t>
  </si>
  <si>
    <t>Amber Richardson</t>
  </si>
  <si>
    <t>Williams-Petersen</t>
  </si>
  <si>
    <t>Billy Bailey</t>
  </si>
  <si>
    <t>Evans-Brewer</t>
  </si>
  <si>
    <t>James Daniel</t>
  </si>
  <si>
    <t>Inc Larson</t>
  </si>
  <si>
    <t>Rachael Santana</t>
  </si>
  <si>
    <t>Hayes-Bass</t>
  </si>
  <si>
    <t>Destiny Irwin</t>
  </si>
  <si>
    <t>Hardin Group</t>
  </si>
  <si>
    <t>Jerry Delgado</t>
  </si>
  <si>
    <t>Fischer Williams, and Conner</t>
  </si>
  <si>
    <t>and Graham, Church Ray</t>
  </si>
  <si>
    <t>Gregory Grimes</t>
  </si>
  <si>
    <t>Ryan Boone</t>
  </si>
  <si>
    <t>Pineda Garrison and Howell,</t>
  </si>
  <si>
    <t>Penny Avila</t>
  </si>
  <si>
    <t>and Allen Mitchell, Soto</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Brenda Pineda</t>
  </si>
  <si>
    <t>and Graham Hart, Espinoza</t>
  </si>
  <si>
    <t>Lee-Lewis</t>
  </si>
  <si>
    <t>White-Davis</t>
  </si>
  <si>
    <t>Pamela Cardenas</t>
  </si>
  <si>
    <t>Tamara Hickman</t>
  </si>
  <si>
    <t>Schmitt-Farmer</t>
  </si>
  <si>
    <t>Tanya Weber</t>
  </si>
  <si>
    <t>Ralph Anderson</t>
  </si>
  <si>
    <t>Valdez-Thomas</t>
  </si>
  <si>
    <t>Mrs. Michele Green</t>
  </si>
  <si>
    <t>Hall-Perez</t>
  </si>
  <si>
    <t>Tyler Butler</t>
  </si>
  <si>
    <t>Shaw Watson, Coleman and</t>
  </si>
  <si>
    <t>Courtney Cox</t>
  </si>
  <si>
    <t>Amber West</t>
  </si>
  <si>
    <t>Thomas-Garcia</t>
  </si>
  <si>
    <t>Sonya Steele</t>
  </si>
  <si>
    <t>Janice Payne</t>
  </si>
  <si>
    <t>Dorsey-Mcintosh</t>
  </si>
  <si>
    <t>Douglas Lopez</t>
  </si>
  <si>
    <t>Tamara Maddox</t>
  </si>
  <si>
    <t>Doyle-Friedman</t>
  </si>
  <si>
    <t>Wells, and Taylor Barron</t>
  </si>
  <si>
    <t>Alex Alvarez</t>
  </si>
  <si>
    <t>Roach Mcclain, and Smith</t>
  </si>
  <si>
    <t>Kelly Salazar</t>
  </si>
  <si>
    <t>Sarah Burke</t>
  </si>
  <si>
    <t>Tyler Costa</t>
  </si>
  <si>
    <t>Joyce Hayes</t>
  </si>
  <si>
    <t>Patrick Kelly</t>
  </si>
  <si>
    <t>Maurice Martin</t>
  </si>
  <si>
    <t>and Hernandez Jones Hubbard,</t>
  </si>
  <si>
    <t>Ebony Robinson</t>
  </si>
  <si>
    <t>Kramer-Johnson</t>
  </si>
  <si>
    <t>Denise Cochran</t>
  </si>
  <si>
    <t>Brian Peterson</t>
  </si>
  <si>
    <t>Sanders-Murray</t>
  </si>
  <si>
    <t>Chung-Garcia</t>
  </si>
  <si>
    <t>Susan Hunter</t>
  </si>
  <si>
    <t>Patricia Small</t>
  </si>
  <si>
    <t>Johnson-Johnston</t>
  </si>
  <si>
    <t>Tommy Foley</t>
  </si>
  <si>
    <t>and Jordan, Smith Smith</t>
  </si>
  <si>
    <t>Pamela Boyle</t>
  </si>
  <si>
    <t>Moody Fitzpatrick and Rasmussen,</t>
  </si>
  <si>
    <t>Herman-Stewart</t>
  </si>
  <si>
    <t>Shelley Sheppard</t>
  </si>
  <si>
    <t>Chavez-Marsh</t>
  </si>
  <si>
    <t>Debbie Banks</t>
  </si>
  <si>
    <t>Eddie Lambert</t>
  </si>
  <si>
    <t>Rogers Tate Walter, and</t>
  </si>
  <si>
    <t>Ryan Griffith</t>
  </si>
  <si>
    <t>Dakota Cunningham</t>
  </si>
  <si>
    <t>Richardson-Hatfield</t>
  </si>
  <si>
    <t>Vanessa Harris Dds</t>
  </si>
  <si>
    <t>Laura Pollard</t>
  </si>
  <si>
    <t>and Barrett, Johnson Miller</t>
  </si>
  <si>
    <t>Chad Hernandez</t>
  </si>
  <si>
    <t>Good and Hamilton Rosales,</t>
  </si>
  <si>
    <t>Eric Atkinson</t>
  </si>
  <si>
    <t>Sara Hoffman</t>
  </si>
  <si>
    <t>Choi and Smith, Williamson</t>
  </si>
  <si>
    <t>Mrs. Cynthia Baker</t>
  </si>
  <si>
    <t>Baker-Turner</t>
  </si>
  <si>
    <t>Ethan Blanchard</t>
  </si>
  <si>
    <t>Michele Thompson</t>
  </si>
  <si>
    <t>Mccoy, and Newton Morse</t>
  </si>
  <si>
    <t>Robert Chavez</t>
  </si>
  <si>
    <t>Sullivan-Jones</t>
  </si>
  <si>
    <t>Bethany Marshall</t>
  </si>
  <si>
    <t>Martinez Olson, Booker and</t>
  </si>
  <si>
    <t>Elizabeth Cross</t>
  </si>
  <si>
    <t>Kenneth Keller</t>
  </si>
  <si>
    <t>James Leach</t>
  </si>
  <si>
    <t>Scott, Perkins and Henry</t>
  </si>
  <si>
    <t>Monica Lynch</t>
  </si>
  <si>
    <t>Tiffany Underwood</t>
  </si>
  <si>
    <t>Alvarez and James, Mcintosh</t>
  </si>
  <si>
    <t>Reyes Ltd</t>
  </si>
  <si>
    <t>Sue Bond</t>
  </si>
  <si>
    <t>Vanessa Warner</t>
  </si>
  <si>
    <t>Clark and Sons</t>
  </si>
  <si>
    <t>Sean Vance</t>
  </si>
  <si>
    <t>Sons Richards and</t>
  </si>
  <si>
    <t>Michelle Sloan</t>
  </si>
  <si>
    <t>Wolf Sons and</t>
  </si>
  <si>
    <t>Juan Ramos</t>
  </si>
  <si>
    <t>Ruben Morales</t>
  </si>
  <si>
    <t>and Stewart Rodgers, Hernandez</t>
  </si>
  <si>
    <t>Mr. James Allen</t>
  </si>
  <si>
    <t>Kristi Craig</t>
  </si>
  <si>
    <t>Vincent Vasquez</t>
  </si>
  <si>
    <t>Ruiz-Kennedy</t>
  </si>
  <si>
    <t>Peter Hubbard</t>
  </si>
  <si>
    <t>Thomas-Forbes</t>
  </si>
  <si>
    <t>Tony Joseph</t>
  </si>
  <si>
    <t>Cassandra Parks</t>
  </si>
  <si>
    <t>Brown-Hess</t>
  </si>
  <si>
    <t>David Crosby</t>
  </si>
  <si>
    <t>Michael Kaufman</t>
  </si>
  <si>
    <t>Baker and White, Smith</t>
  </si>
  <si>
    <t>Jason Chang</t>
  </si>
  <si>
    <t>Christina Hendrix</t>
  </si>
  <si>
    <t>Norman-Flynn</t>
  </si>
  <si>
    <t>and Wilson Hampton Roberts,</t>
  </si>
  <si>
    <t>Phillip Jackson</t>
  </si>
  <si>
    <t>Craig Jimenez</t>
  </si>
  <si>
    <t>Laura Le</t>
  </si>
  <si>
    <t>Jaime Baldwin</t>
  </si>
  <si>
    <t>Regina Bean</t>
  </si>
  <si>
    <t>Odonnell-George</t>
  </si>
  <si>
    <t>Madeline Leon</t>
  </si>
  <si>
    <t>Katherine Knox</t>
  </si>
  <si>
    <t>Johnathan Molina</t>
  </si>
  <si>
    <t>Emily Estrada</t>
  </si>
  <si>
    <t>Hunt-Goodman</t>
  </si>
  <si>
    <t>Jamie Good</t>
  </si>
  <si>
    <t>Danny Jones</t>
  </si>
  <si>
    <t>Adams-Velez</t>
  </si>
  <si>
    <t>Ellis Cline, and Gilbert</t>
  </si>
  <si>
    <t>Alicia Hays</t>
  </si>
  <si>
    <t>Christian Wade</t>
  </si>
  <si>
    <t>Andrea Shepard</t>
  </si>
  <si>
    <t>Merritt Shaw, and Mosley</t>
  </si>
  <si>
    <t>Eric Gutierrez</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Shannon Cruz Md</t>
  </si>
  <si>
    <t>Kathy Andrews</t>
  </si>
  <si>
    <t>Richard Beck</t>
  </si>
  <si>
    <t>Dr. Johnny Taylor</t>
  </si>
  <si>
    <t>Woods and Adkins Gutierrez,</t>
  </si>
  <si>
    <t>Katie Robertson</t>
  </si>
  <si>
    <t>Audrey Scott</t>
  </si>
  <si>
    <t>Wiggins-Jones</t>
  </si>
  <si>
    <t>Stephen Oconnor</t>
  </si>
  <si>
    <t>Jasmine Murray</t>
  </si>
  <si>
    <t>Pham Murphy, Rose and</t>
  </si>
  <si>
    <t>Angelica Cross</t>
  </si>
  <si>
    <t>Tonya Harvey</t>
  </si>
  <si>
    <t>Tony Cline</t>
  </si>
  <si>
    <t>Sons Roy and</t>
  </si>
  <si>
    <t>Dale Williams</t>
  </si>
  <si>
    <t>Neal, Sanders and Sherman</t>
  </si>
  <si>
    <t>Erika Bender</t>
  </si>
  <si>
    <t>Miles and Wood Livingston,</t>
  </si>
  <si>
    <t>Joseph Finley</t>
  </si>
  <si>
    <t>Melton Savage, and Dorsey</t>
  </si>
  <si>
    <t>Woods Short, and Mcclure</t>
  </si>
  <si>
    <t>Marcus Moore</t>
  </si>
  <si>
    <t>Allen, and Jackson Harrell</t>
  </si>
  <si>
    <t>Paul Clay</t>
  </si>
  <si>
    <t>Deanna Graham</t>
  </si>
  <si>
    <t>Caitlin Mcclain</t>
  </si>
  <si>
    <t>Michael Summers</t>
  </si>
  <si>
    <t>Andrew Butler</t>
  </si>
  <si>
    <t>Perry-Brady</t>
  </si>
  <si>
    <t>David Hood</t>
  </si>
  <si>
    <t>Delacruz-Wilson</t>
  </si>
  <si>
    <t>Jeffery Schwartz</t>
  </si>
  <si>
    <t>Michelle Bush</t>
  </si>
  <si>
    <t>and Ramirez Murray Stone,</t>
  </si>
  <si>
    <t>Jaime Roberts</t>
  </si>
  <si>
    <t>Sharon Vance</t>
  </si>
  <si>
    <t>Garcia, Wright and Watson</t>
  </si>
  <si>
    <t>Paige Murphy</t>
  </si>
  <si>
    <t>Hale-Sherman</t>
  </si>
  <si>
    <t>Charles Velazquez</t>
  </si>
  <si>
    <t>Steven Moran</t>
  </si>
  <si>
    <t>Wright Weber, Gordon and</t>
  </si>
  <si>
    <t>Julie Robinson Phd</t>
  </si>
  <si>
    <t>Shawn Hendrix</t>
  </si>
  <si>
    <t>Cook-Oneill</t>
  </si>
  <si>
    <t>Samantha Gibson</t>
  </si>
  <si>
    <t>Johnny Ray</t>
  </si>
  <si>
    <t>Jones-Serrano</t>
  </si>
  <si>
    <t>Cheryl Pennington</t>
  </si>
  <si>
    <t>Kristin Davis</t>
  </si>
  <si>
    <t>Lisa Dominguez</t>
  </si>
  <si>
    <t>Webb Hunter, and Frost</t>
  </si>
  <si>
    <t>Denise Ali</t>
  </si>
  <si>
    <t>and Stevenson Pineda, Spencer</t>
  </si>
  <si>
    <t>Dana Nielsen</t>
  </si>
  <si>
    <t>Chavez-Kidd</t>
  </si>
  <si>
    <t>Thomas Moreno</t>
  </si>
  <si>
    <t>Hall Smith Long, and</t>
  </si>
  <si>
    <t>Jesse Spence</t>
  </si>
  <si>
    <t>Theresa Eaton</t>
  </si>
  <si>
    <t>Douglas, and Kelley Myers</t>
  </si>
  <si>
    <t>Brian Marquez</t>
  </si>
  <si>
    <t>David Dudley</t>
  </si>
  <si>
    <t>Figueroa-Orr</t>
  </si>
  <si>
    <t>Samantha Simpson</t>
  </si>
  <si>
    <t>Susan Chang</t>
  </si>
  <si>
    <t>Cory Reed</t>
  </si>
  <si>
    <t>Nicholas Bowman</t>
  </si>
  <si>
    <t>Dawn Fernandez</t>
  </si>
  <si>
    <t>Sydney Carrillo</t>
  </si>
  <si>
    <t>Yolanda Holland</t>
  </si>
  <si>
    <t>and Holland Aguilar, Jackson</t>
  </si>
  <si>
    <t>Melissa Mathews</t>
  </si>
  <si>
    <t>Prince-Campbell</t>
  </si>
  <si>
    <t>Christine Washington</t>
  </si>
  <si>
    <t>Victor Hart</t>
  </si>
  <si>
    <t>Alfred Sweeney</t>
  </si>
  <si>
    <t>Adkins LLC</t>
  </si>
  <si>
    <t>Thomas Butler</t>
  </si>
  <si>
    <t>and Newman Sons</t>
  </si>
  <si>
    <t>Gregory Murphy</t>
  </si>
  <si>
    <t>John Rios</t>
  </si>
  <si>
    <t>Mrs. Angelica Miller</t>
  </si>
  <si>
    <t>Higgins and Berry, Boone</t>
  </si>
  <si>
    <t>Mary Bray</t>
  </si>
  <si>
    <t>Sara Wells</t>
  </si>
  <si>
    <t>Lester-Wolfe</t>
  </si>
  <si>
    <t>Campos, and Ramirez Walters</t>
  </si>
  <si>
    <t>Timothy Jensen</t>
  </si>
  <si>
    <t>Roy Conway</t>
  </si>
  <si>
    <t>Vincent-Meyer</t>
  </si>
  <si>
    <t>Robert Noble</t>
  </si>
  <si>
    <t>and Johnson, Patterson Day</t>
  </si>
  <si>
    <t>Peggy Scott</t>
  </si>
  <si>
    <t>Perry-Lynch</t>
  </si>
  <si>
    <t>Harris, and Harvey Garcia</t>
  </si>
  <si>
    <t>Jenkins Anderson, and Jones</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Angela Moreno</t>
  </si>
  <si>
    <t>Doyle-Carson</t>
  </si>
  <si>
    <t>Richard Novak</t>
  </si>
  <si>
    <t>Jimmy Walker</t>
  </si>
  <si>
    <t>Kimberly Kelley</t>
  </si>
  <si>
    <t>Holly Hoffman</t>
  </si>
  <si>
    <t>John Wolf</t>
  </si>
  <si>
    <t>Ariel Gallegos</t>
  </si>
  <si>
    <t>Contreras, Mason Villanueva and</t>
  </si>
  <si>
    <t>Nicole Wright</t>
  </si>
  <si>
    <t>Jenkins, Stephens and Patton</t>
  </si>
  <si>
    <t>Harold Orozco</t>
  </si>
  <si>
    <t>Rick Davis</t>
  </si>
  <si>
    <t>Megan Monroe</t>
  </si>
  <si>
    <t>Erica Stephens</t>
  </si>
  <si>
    <t>Melissa Cook</t>
  </si>
  <si>
    <t>Martinez Andrade, and Blankenship</t>
  </si>
  <si>
    <t>Jason Gross</t>
  </si>
  <si>
    <t>Natalie Greene</t>
  </si>
  <si>
    <t>PLC Newton</t>
  </si>
  <si>
    <t>Jill Wilkins</t>
  </si>
  <si>
    <t>Margaret Marshall</t>
  </si>
  <si>
    <t>Michael Crosby</t>
  </si>
  <si>
    <t>Clark Sons and</t>
  </si>
  <si>
    <t>Lucero-Moore</t>
  </si>
  <si>
    <t>Freeman-Bell</t>
  </si>
  <si>
    <t>Jonathan Cervantes</t>
  </si>
  <si>
    <t>Matthew Gamble</t>
  </si>
  <si>
    <t>and Dickson Fletcher, Walker</t>
  </si>
  <si>
    <t>Stephanie Christian</t>
  </si>
  <si>
    <t>Christopher Shelton</t>
  </si>
  <si>
    <t>Gerald Harris Dds</t>
  </si>
  <si>
    <t>Valdez-Gonzalez</t>
  </si>
  <si>
    <t>Howard Ray and Charles,</t>
  </si>
  <si>
    <t>Sonia Ramirez</t>
  </si>
  <si>
    <t>Howe Anderson and Dunlap,</t>
  </si>
  <si>
    <t>Kelly Jennings</t>
  </si>
  <si>
    <t>Dr. Bradley Briggs</t>
  </si>
  <si>
    <t>Kelly-Hammond</t>
  </si>
  <si>
    <t>Trevor Grimes</t>
  </si>
  <si>
    <t>Kiara Lane</t>
  </si>
  <si>
    <t>Mills-Cervantes</t>
  </si>
  <si>
    <t>Gregory Lindsey</t>
  </si>
  <si>
    <t>and Thomas Anderson, Wilson</t>
  </si>
  <si>
    <t>Henderson and Sanchez, Holland</t>
  </si>
  <si>
    <t>Michelle Crane</t>
  </si>
  <si>
    <t>Patricia Gill</t>
  </si>
  <si>
    <t>Patton Waters, Reynolds and</t>
  </si>
  <si>
    <t>Nicole Wade</t>
  </si>
  <si>
    <t>Giles Ltd</t>
  </si>
  <si>
    <t>Kimberly Hebert</t>
  </si>
  <si>
    <t>Michael Arellano</t>
  </si>
  <si>
    <t>Bryan Bonilla</t>
  </si>
  <si>
    <t>Melanie Henry MD</t>
  </si>
  <si>
    <t>Scott Harrison</t>
  </si>
  <si>
    <t>Troy Bird</t>
  </si>
  <si>
    <t>Inc Espinoza</t>
  </si>
  <si>
    <t>Terry Ayers</t>
  </si>
  <si>
    <t>Willie Cannon</t>
  </si>
  <si>
    <t>Smith-Taylor</t>
  </si>
  <si>
    <t>Kari Price</t>
  </si>
  <si>
    <t>Mason-Swanson</t>
  </si>
  <si>
    <t>Bianca Williams</t>
  </si>
  <si>
    <t>Thomas Lambert</t>
  </si>
  <si>
    <t>Stevenson-Johnson</t>
  </si>
  <si>
    <t>Kristen Pennington</t>
  </si>
  <si>
    <t>Dr. Jesus Gonzalez MD</t>
  </si>
  <si>
    <t>Savage Burke, Coleman and</t>
  </si>
  <si>
    <t>Douglas Evans, and Simpson</t>
  </si>
  <si>
    <t>Larry Tate</t>
  </si>
  <si>
    <t>Billy Wilson</t>
  </si>
  <si>
    <t>Glover-Ali</t>
  </si>
  <si>
    <t>Stephen Howard</t>
  </si>
  <si>
    <t>and Francis Bell Morton,</t>
  </si>
  <si>
    <t>Wu and Forbes Blake,</t>
  </si>
  <si>
    <t>Nathaniel Price</t>
  </si>
  <si>
    <t>Macias-Hoffman</t>
  </si>
  <si>
    <t>Kevin Harrington</t>
  </si>
  <si>
    <t>Catherine Simpson</t>
  </si>
  <si>
    <t>and Horton Parker Hunter,</t>
  </si>
  <si>
    <t>Edward Coleman</t>
  </si>
  <si>
    <t>Gregory Moody</t>
  </si>
  <si>
    <t>Stevens Smith and Michael,</t>
  </si>
  <si>
    <t>Tracy Berger</t>
  </si>
  <si>
    <t>Nicholas Mcpherson</t>
  </si>
  <si>
    <t>and Ray Porter, Coleman</t>
  </si>
  <si>
    <t>Carmen Austin</t>
  </si>
  <si>
    <t>and Chen Garrett, Hodges</t>
  </si>
  <si>
    <t>Carrie Pearson</t>
  </si>
  <si>
    <t>Evans, Smith and Mitchell</t>
  </si>
  <si>
    <t>Calvin Welch</t>
  </si>
  <si>
    <t>Turner and Sons</t>
  </si>
  <si>
    <t>Candice Oconnell</t>
  </si>
  <si>
    <t>Franklin, Hendricks Phillips and</t>
  </si>
  <si>
    <t>Jessica Schaefer</t>
  </si>
  <si>
    <t>Rogers and Clark, Barber</t>
  </si>
  <si>
    <t>Tammie Floyd</t>
  </si>
  <si>
    <t>Sean Johnson MD</t>
  </si>
  <si>
    <t>Amanda Finley</t>
  </si>
  <si>
    <t>Preston Franco and Sanchez,</t>
  </si>
  <si>
    <t>Joseph Roberson</t>
  </si>
  <si>
    <t>Madeline Graham</t>
  </si>
  <si>
    <t>Williams, and Henson Nelson</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Lee Castillo</t>
  </si>
  <si>
    <t>Butler-Walters</t>
  </si>
  <si>
    <t>Robin Price</t>
  </si>
  <si>
    <t>Hicks Mccarty Olsen, and</t>
  </si>
  <si>
    <t>Lisa Contreras</t>
  </si>
  <si>
    <t>Austin Mills</t>
  </si>
  <si>
    <t>Cindy Olson</t>
  </si>
  <si>
    <t>Sampson and Weber Martinez,</t>
  </si>
  <si>
    <t>Tony Johnson</t>
  </si>
  <si>
    <t>Hunter Suarez</t>
  </si>
  <si>
    <t>Susan Murphy</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Donald Rojas</t>
  </si>
  <si>
    <t>Berg-Mitchell</t>
  </si>
  <si>
    <t>Stephanie Heath</t>
  </si>
  <si>
    <t>and Coleman Jones Thomas,</t>
  </si>
  <si>
    <t>Washington-Keller</t>
  </si>
  <si>
    <t>Andrew Wong</t>
  </si>
  <si>
    <t>Craig Vaughn</t>
  </si>
  <si>
    <t>Franklin Morrison</t>
  </si>
  <si>
    <t>Gonzalez-Lewis</t>
  </si>
  <si>
    <t>Gwendolyn Lewis</t>
  </si>
  <si>
    <t>Matthew Dawson</t>
  </si>
  <si>
    <t>Short, Martinez Sanchez and</t>
  </si>
  <si>
    <t>Beth Miller</t>
  </si>
  <si>
    <t>Andrea Stewart</t>
  </si>
  <si>
    <t>Stewart Blackburn, and Butler</t>
  </si>
  <si>
    <t>Sheila Nguyen</t>
  </si>
  <si>
    <t>and Buchanan, Boyd Roberts</t>
  </si>
  <si>
    <t>Laura Knight</t>
  </si>
  <si>
    <t>Tammy Parker</t>
  </si>
  <si>
    <t>Williams-Robinson</t>
  </si>
  <si>
    <t>Joseph Haynes</t>
  </si>
  <si>
    <t>Daniel Stevenson Jr.</t>
  </si>
  <si>
    <t>Martin-Thomas</t>
  </si>
  <si>
    <t>Carl Jones</t>
  </si>
  <si>
    <t>Charles Meadows</t>
  </si>
  <si>
    <t>Christina Bowers</t>
  </si>
  <si>
    <t>Martin Fields</t>
  </si>
  <si>
    <t>Thompson-Walls</t>
  </si>
  <si>
    <t>Alicia Glenn</t>
  </si>
  <si>
    <t>Mccarthy-Cooper</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d Mckenzie Frazier, Paul</t>
  </si>
  <si>
    <t>Johnny Booker</t>
  </si>
  <si>
    <t>Susan Bates</t>
  </si>
  <si>
    <t>Clarke-Smith</t>
  </si>
  <si>
    <t>Angela Hood</t>
  </si>
  <si>
    <t>Gill and Hanson Barrett,</t>
  </si>
  <si>
    <t>Steven Gross</t>
  </si>
  <si>
    <t>Roberson-Jones</t>
  </si>
  <si>
    <t>Bobby Herrera Iii</t>
  </si>
  <si>
    <t>Ronald Maddox</t>
  </si>
  <si>
    <t>Cindy Lopez</t>
  </si>
  <si>
    <t>Jacob Berry Jr.</t>
  </si>
  <si>
    <t>Sanford Nicholson White, and</t>
  </si>
  <si>
    <t>Katrina Nguyen</t>
  </si>
  <si>
    <t>and Boyd Johnson, Mathews</t>
  </si>
  <si>
    <t>Misty Robinson</t>
  </si>
  <si>
    <t>Jesse Navarro</t>
  </si>
  <si>
    <t>Buck-Colon</t>
  </si>
  <si>
    <t>Heather Ingram</t>
  </si>
  <si>
    <t>William Levine</t>
  </si>
  <si>
    <t>Brown-Blackburn</t>
  </si>
  <si>
    <t>Sheila Stark Phd</t>
  </si>
  <si>
    <t>Elizabeth Day</t>
  </si>
  <si>
    <t>Norris-Jackson</t>
  </si>
  <si>
    <t>Ashley Ware</t>
  </si>
  <si>
    <t>Reeves Inc</t>
  </si>
  <si>
    <t>Sarah Floyd</t>
  </si>
  <si>
    <t>Lara and Dixon, Morris</t>
  </si>
  <si>
    <t>Billy Smith</t>
  </si>
  <si>
    <t>Sandra Medina</t>
  </si>
  <si>
    <t>Knight Dixon, White and</t>
  </si>
  <si>
    <t>Zachary Wall</t>
  </si>
  <si>
    <t>Jennifer Obrien</t>
  </si>
  <si>
    <t>Cooper-Collins</t>
  </si>
  <si>
    <t>Lawrence Robinson</t>
  </si>
  <si>
    <t>Graham, Prince and Ward</t>
  </si>
  <si>
    <t>Debra Powers</t>
  </si>
  <si>
    <t>Acosta-Clark</t>
  </si>
  <si>
    <t>Lee-Roach</t>
  </si>
  <si>
    <t>Kathryn Wilson</t>
  </si>
  <si>
    <t>and Clay, Martinez Thompson</t>
  </si>
  <si>
    <t>Thomas Curtis</t>
  </si>
  <si>
    <t>Glass-Williams</t>
  </si>
  <si>
    <t>Carlos Perkins</t>
  </si>
  <si>
    <t>and Hayden Sons</t>
  </si>
  <si>
    <t>Courtney Patel</t>
  </si>
  <si>
    <t>Richardson-Sampson</t>
  </si>
  <si>
    <t>Thomas Daniel</t>
  </si>
  <si>
    <t>Miller-Collins</t>
  </si>
  <si>
    <t>Lisa Nunez</t>
  </si>
  <si>
    <t>Jose Dean</t>
  </si>
  <si>
    <t>Linda Owen</t>
  </si>
  <si>
    <t>Austin Adams</t>
  </si>
  <si>
    <t>Morris and Spencer, Gray</t>
  </si>
  <si>
    <t>Williams-Neal</t>
  </si>
  <si>
    <t>Mr. Lawrence Nixon Md</t>
  </si>
  <si>
    <t>Eric Fuentes</t>
  </si>
  <si>
    <t>Chaney and Cohen, Stark</t>
  </si>
  <si>
    <t>Joel Patterson</t>
  </si>
  <si>
    <t>Woodward and Baker, Lee</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Ryan Taylor</t>
  </si>
  <si>
    <t>Tara Flynn</t>
  </si>
  <si>
    <t>Jason Hayden</t>
  </si>
  <si>
    <t>and Friedman, Contreras Hicks</t>
  </si>
  <si>
    <t>Christy Campbell</t>
  </si>
  <si>
    <t>Tonya Harmon</t>
  </si>
  <si>
    <t>Hall Mason and Clark,</t>
  </si>
  <si>
    <t>Rojas-Hernandez</t>
  </si>
  <si>
    <t>Sons Bentley and</t>
  </si>
  <si>
    <t>George Thomas</t>
  </si>
  <si>
    <t>Davies-Jones</t>
  </si>
  <si>
    <t>Elizabeth Cole</t>
  </si>
  <si>
    <t>Roberto Carson</t>
  </si>
  <si>
    <t>Misty Harris</t>
  </si>
  <si>
    <t>Brown and Cook, Vincent</t>
  </si>
  <si>
    <t>Barbara Wagner</t>
  </si>
  <si>
    <t>Kristin Maynard</t>
  </si>
  <si>
    <t>Phillips-Ingram</t>
  </si>
  <si>
    <t>Sarah Holmes</t>
  </si>
  <si>
    <t>and Smith Bowman, Bartlett</t>
  </si>
  <si>
    <t>Donna Perez</t>
  </si>
  <si>
    <t>Jay Mccormick</t>
  </si>
  <si>
    <t>Bruce Booth</t>
  </si>
  <si>
    <t>Stephen Heath</t>
  </si>
  <si>
    <t>Reid, Aguirre and French</t>
  </si>
  <si>
    <t>Howard Flores</t>
  </si>
  <si>
    <t>Camacho-Walters</t>
  </si>
  <si>
    <t>Peters, Simpson Patel and</t>
  </si>
  <si>
    <t>Jamie Gregory</t>
  </si>
  <si>
    <t>Kristen Bartlett</t>
  </si>
  <si>
    <t>Eric Lucero</t>
  </si>
  <si>
    <t>Troy Henderson</t>
  </si>
  <si>
    <t>Brittany Dickson</t>
  </si>
  <si>
    <t>Gabriel Morris</t>
  </si>
  <si>
    <t>Sullivan-Sullivan</t>
  </si>
  <si>
    <t>Crystal Cross</t>
  </si>
  <si>
    <t>Riley Chavez Myers, and</t>
  </si>
  <si>
    <t>Morales-Strickland</t>
  </si>
  <si>
    <t>Chad Pruitt</t>
  </si>
  <si>
    <t>Kristin Juarez</t>
  </si>
  <si>
    <t>Willie Cochran</t>
  </si>
  <si>
    <t>Christopher Velasquez</t>
  </si>
  <si>
    <t>Chad Fitzpatrick</t>
  </si>
  <si>
    <t>Jared Bowen</t>
  </si>
  <si>
    <t>Andrew Shelton</t>
  </si>
  <si>
    <t>Williams, Anderson and Lane</t>
  </si>
  <si>
    <t>Daniel Dominguez</t>
  </si>
  <si>
    <t>Steven Escobar</t>
  </si>
  <si>
    <t>Roberta Bradshaw</t>
  </si>
  <si>
    <t>Kane LLC</t>
  </si>
  <si>
    <t>Kevin Morgan</t>
  </si>
  <si>
    <t>Johnson Medina Lopez, and</t>
  </si>
  <si>
    <t>Gary Lowery</t>
  </si>
  <si>
    <t>Harrison LLC</t>
  </si>
  <si>
    <t>Cindy Ruiz</t>
  </si>
  <si>
    <t>Phyllis Palmer</t>
  </si>
  <si>
    <t>Rebecca Morales</t>
  </si>
  <si>
    <t>Brown-Garcia</t>
  </si>
  <si>
    <t>Jeff White</t>
  </si>
  <si>
    <t>Laura Valdez DDS</t>
  </si>
  <si>
    <t>Griffin and Gregory Jones,</t>
  </si>
  <si>
    <t>Christopher Sutton</t>
  </si>
  <si>
    <t>Lara LLC</t>
  </si>
  <si>
    <t>Lawrence and Cooper Saunders,</t>
  </si>
  <si>
    <t>Susan Forbes</t>
  </si>
  <si>
    <t>Cooper Collins, and Hudson</t>
  </si>
  <si>
    <t>Maurice Baker</t>
  </si>
  <si>
    <t>Christopher Vaughan</t>
  </si>
  <si>
    <t>Terry-Flores</t>
  </si>
  <si>
    <t>Jeremy Mcdaniel</t>
  </si>
  <si>
    <t>Cassandra Coleman</t>
  </si>
  <si>
    <t>Vang, and Flores Collins</t>
  </si>
  <si>
    <t>Jennifer Becker</t>
  </si>
  <si>
    <t>David Mccall</t>
  </si>
  <si>
    <t>Derek Bass</t>
  </si>
  <si>
    <t>Riley Jenkins, and Gonzalez</t>
  </si>
  <si>
    <t>Navarro Sheppard Armstrong, and</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Miller-Zhang</t>
  </si>
  <si>
    <t>Philip Durham</t>
  </si>
  <si>
    <t>Miguel Huber</t>
  </si>
  <si>
    <t>Carter-Harris</t>
  </si>
  <si>
    <t>Chase-Escobar</t>
  </si>
  <si>
    <t>Darryl Jimenez</t>
  </si>
  <si>
    <t>Jim Gray</t>
  </si>
  <si>
    <t>Johnson-King</t>
  </si>
  <si>
    <t>Curtis Braun</t>
  </si>
  <si>
    <t>David Mclean</t>
  </si>
  <si>
    <t>Santos, Barnett Smith and</t>
  </si>
  <si>
    <t>Brandy Bentley</t>
  </si>
  <si>
    <t>and Norris Hill, Sanders</t>
  </si>
  <si>
    <t>Juan Riddle</t>
  </si>
  <si>
    <t>Lopez Johnson, and Hardy</t>
  </si>
  <si>
    <t>Stephanie Buckley</t>
  </si>
  <si>
    <t>Makayla Moreno</t>
  </si>
  <si>
    <t>Cheryl Vargas</t>
  </si>
  <si>
    <t>Carpenter-Riggs</t>
  </si>
  <si>
    <t>Morales-Daugherty</t>
  </si>
  <si>
    <t>Lisa Jennings</t>
  </si>
  <si>
    <t>Brittany Moran</t>
  </si>
  <si>
    <t>Becker-Peters</t>
  </si>
  <si>
    <t>Andre Cruz</t>
  </si>
  <si>
    <t>Jeffery Hall</t>
  </si>
  <si>
    <t>Linda Harvey</t>
  </si>
  <si>
    <t>Scott, Valenzuela Brown and</t>
  </si>
  <si>
    <t>Rachel Weiss</t>
  </si>
  <si>
    <t>and Brown, Ruiz Mitchell</t>
  </si>
  <si>
    <t>Olivia Gomez</t>
  </si>
  <si>
    <t>Victoria Price</t>
  </si>
  <si>
    <t>Hughes-Taylor</t>
  </si>
  <si>
    <t>Aguilar-Blake</t>
  </si>
  <si>
    <t>Charles Marks</t>
  </si>
  <si>
    <t>Stone and Jacobs, Reyes</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Carrie Patterson</t>
  </si>
  <si>
    <t>Jenna Davis</t>
  </si>
  <si>
    <t>Johnson Martin and Rodriguez,</t>
  </si>
  <si>
    <t>Robert Forbes</t>
  </si>
  <si>
    <t>Rebecca Maddox</t>
  </si>
  <si>
    <t>Karen Oliver</t>
  </si>
  <si>
    <t>Holmes and Duncan Fernandez,</t>
  </si>
  <si>
    <t>Travis Ward</t>
  </si>
  <si>
    <t>Rasmussen and Nelson, Camacho</t>
  </si>
  <si>
    <t>Sean Ayers</t>
  </si>
  <si>
    <t>Shannon Walker</t>
  </si>
  <si>
    <t>Jennifer Norton</t>
  </si>
  <si>
    <t>Group Cain</t>
  </si>
  <si>
    <t>Mccormick-Smith</t>
  </si>
  <si>
    <t>Golden Quinn Johnson, and</t>
  </si>
  <si>
    <t>Todd Mason</t>
  </si>
  <si>
    <t>Rodney Wright</t>
  </si>
  <si>
    <t>Watson-Jones</t>
  </si>
  <si>
    <t>Michael Duncan Md</t>
  </si>
  <si>
    <t>Jeffrey Harrison</t>
  </si>
  <si>
    <t>Summer Taylor</t>
  </si>
  <si>
    <t>Kim Anthony</t>
  </si>
  <si>
    <t>Kaitlyn Johnson</t>
  </si>
  <si>
    <t>Beth Pollard</t>
  </si>
  <si>
    <t>Bailey-Juarez</t>
  </si>
  <si>
    <t>Ruth Page</t>
  </si>
  <si>
    <t>and Robbins Williams, Ramirez</t>
  </si>
  <si>
    <t>Nunez-Bush</t>
  </si>
  <si>
    <t>Shaffer Moreno and Hurley,</t>
  </si>
  <si>
    <t>Cassandra Mccall</t>
  </si>
  <si>
    <t>Heidi Bass</t>
  </si>
  <si>
    <t>Kenneth Shea</t>
  </si>
  <si>
    <t>Eric Ryan</t>
  </si>
  <si>
    <t>Kayla Graves</t>
  </si>
  <si>
    <t>Logan-Smith</t>
  </si>
  <si>
    <t>Lindsay Wilson</t>
  </si>
  <si>
    <t>Jamie George</t>
  </si>
  <si>
    <t>Natasha Walker</t>
  </si>
  <si>
    <t>Chad Mendoza</t>
  </si>
  <si>
    <t>Nancy Pierce</t>
  </si>
  <si>
    <t>and Williams, Alexander Thompson</t>
  </si>
  <si>
    <t>and Vaughn Kerr Ewing,</t>
  </si>
  <si>
    <t>Sarah Fitzgerald</t>
  </si>
  <si>
    <t>Jo Hansen</t>
  </si>
  <si>
    <t>Fernando Erickson</t>
  </si>
  <si>
    <t>and Alexander Hanson Johnson,</t>
  </si>
  <si>
    <t>Kevin Aguirre</t>
  </si>
  <si>
    <t>Jennings Sons and</t>
  </si>
  <si>
    <t>Shelton-Johnson</t>
  </si>
  <si>
    <t>Samuel Mitchell</t>
  </si>
  <si>
    <t>Stephanie Wolfe</t>
  </si>
  <si>
    <t>Mitchell Phillips, Hernandez and</t>
  </si>
  <si>
    <t>Austin Cruz</t>
  </si>
  <si>
    <t>Kyle Kemp</t>
  </si>
  <si>
    <t>Mckenzie-Young</t>
  </si>
  <si>
    <t>French-Powell</t>
  </si>
  <si>
    <t>Kirk Tucker</t>
  </si>
  <si>
    <t>Donna Kennedy</t>
  </si>
  <si>
    <t>Kara Torres</t>
  </si>
  <si>
    <t>Lopez-Page</t>
  </si>
  <si>
    <t>Margaret Rich</t>
  </si>
  <si>
    <t>Barbara Cooper</t>
  </si>
  <si>
    <t>Atkins, Vega Davis and</t>
  </si>
  <si>
    <t>Mr. Matthew Pittman</t>
  </si>
  <si>
    <t>Kelsey Herrera</t>
  </si>
  <si>
    <t>Howe Shaw and Peterson,</t>
  </si>
  <si>
    <t>Sandra Wiley</t>
  </si>
  <si>
    <t>Kathy Diaz</t>
  </si>
  <si>
    <t>Davila-Fleming</t>
  </si>
  <si>
    <t>Mckenzie Hardy</t>
  </si>
  <si>
    <t>Daniels-Owens</t>
  </si>
  <si>
    <t>Samantha Solomon</t>
  </si>
  <si>
    <t>Thompson Scott Jimenez, and</t>
  </si>
  <si>
    <t>and Cruz Robinson Jones,</t>
  </si>
  <si>
    <t>Jill Carpenter</t>
  </si>
  <si>
    <t>Mr. Brett Huffman</t>
  </si>
  <si>
    <t>Contreras-Jones</t>
  </si>
  <si>
    <t>Katherine Norton</t>
  </si>
  <si>
    <t>Marc Stewart</t>
  </si>
  <si>
    <t>and Beck Morgan, Shaw</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and Brown Kidd Burch,</t>
  </si>
  <si>
    <t>Kenneth Morris</t>
  </si>
  <si>
    <t>Joshua Cochran</t>
  </si>
  <si>
    <t>Peterson and Sons</t>
  </si>
  <si>
    <t>John Burke</t>
  </si>
  <si>
    <t>Martin, Carter Miller and</t>
  </si>
  <si>
    <t>Hodges, and Campbell Johnson</t>
  </si>
  <si>
    <t>Hector Williams</t>
  </si>
  <si>
    <t>Louis Ward</t>
  </si>
  <si>
    <t>Cox-Martinez</t>
  </si>
  <si>
    <t>Jessica Grant</t>
  </si>
  <si>
    <t>Anthony Hammond</t>
  </si>
  <si>
    <t>Keller Walton and Johnson,</t>
  </si>
  <si>
    <t>Lisa Mccoy</t>
  </si>
  <si>
    <t>Williamson-Moreno</t>
  </si>
  <si>
    <t>Richard Leon</t>
  </si>
  <si>
    <t>Emily Rivera</t>
  </si>
  <si>
    <t>Ramos-Young</t>
  </si>
  <si>
    <t>Cheryl Kirby</t>
  </si>
  <si>
    <t>Murray James Maldonado, and</t>
  </si>
  <si>
    <t>Bryan Reilly</t>
  </si>
  <si>
    <t>Robles-Morales</t>
  </si>
  <si>
    <t>Teresa Long</t>
  </si>
  <si>
    <t>Bryant Rose, and Long</t>
  </si>
  <si>
    <t>Padilla, and Ryan Vargas</t>
  </si>
  <si>
    <t>Mullins-Gibson</t>
  </si>
  <si>
    <t>Kenneth Nash</t>
  </si>
  <si>
    <t>Chambers Wright, Brown and</t>
  </si>
  <si>
    <t>Martha Ortiz</t>
  </si>
  <si>
    <t>Jones, Wolfe Brewer and</t>
  </si>
  <si>
    <t>Leslie Moran</t>
  </si>
  <si>
    <t>and Robinson Jones Harri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Gomez-Chapman</t>
  </si>
  <si>
    <t>Keith Jenkins</t>
  </si>
  <si>
    <t>Roberts Reese Lopez, and</t>
  </si>
  <si>
    <t>Angela Stevens</t>
  </si>
  <si>
    <t>Swanson-Lozano</t>
  </si>
  <si>
    <t>Kimberly Coffey</t>
  </si>
  <si>
    <t>Logan-Black</t>
  </si>
  <si>
    <t>Kristin Armstrong</t>
  </si>
  <si>
    <t>Katelyn Zamora</t>
  </si>
  <si>
    <t>Mitchell-Wilson</t>
  </si>
  <si>
    <t>Shannon Blake Johnson, and</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and Brown Schmidt, Ochoa</t>
  </si>
  <si>
    <t>Amber Mcgee</t>
  </si>
  <si>
    <t>Williams-Ward</t>
  </si>
  <si>
    <t>Jaclyn Beard</t>
  </si>
  <si>
    <t>Katherine Mcdowell</t>
  </si>
  <si>
    <t>Haynes-Daniels</t>
  </si>
  <si>
    <t>Suzanne Ramirez</t>
  </si>
  <si>
    <t>Tonya Novak</t>
  </si>
  <si>
    <t>Coleman-James</t>
  </si>
  <si>
    <t>Melissa Conner</t>
  </si>
  <si>
    <t>Tamara Jackson</t>
  </si>
  <si>
    <t>Nicholas Brennan</t>
  </si>
  <si>
    <t>Jill Parks</t>
  </si>
  <si>
    <t>Hill, Flores and Moreno</t>
  </si>
  <si>
    <t>Shawn Todd</t>
  </si>
  <si>
    <t>and Reese Hunt, Reeves</t>
  </si>
  <si>
    <t>Phillip Brady</t>
  </si>
  <si>
    <t>Christopher Barker</t>
  </si>
  <si>
    <t>Roman and Sons</t>
  </si>
  <si>
    <t>Reid Ltd</t>
  </si>
  <si>
    <t>Jennifer Meyers</t>
  </si>
  <si>
    <t>Tanner Sanders</t>
  </si>
  <si>
    <t>Roberta Castillo</t>
  </si>
  <si>
    <t>Edwards-Schmitt</t>
  </si>
  <si>
    <t>Amy Bennett</t>
  </si>
  <si>
    <t>Larson-Hill</t>
  </si>
  <si>
    <t>Justin Wallace</t>
  </si>
  <si>
    <t>Mark Krueger</t>
  </si>
  <si>
    <t>Morgan-Todd</t>
  </si>
  <si>
    <t>Jamie Neal</t>
  </si>
  <si>
    <t>Manuel Hamilton</t>
  </si>
  <si>
    <t>Shaw-Andrews</t>
  </si>
  <si>
    <t>Dominic David</t>
  </si>
  <si>
    <t>Tami Moran</t>
  </si>
  <si>
    <t>Reynolds-Mills</t>
  </si>
  <si>
    <t>Tracy Newman</t>
  </si>
  <si>
    <t>Jessica Short</t>
  </si>
  <si>
    <t>Manning and Barber, Thompson</t>
  </si>
  <si>
    <t>Derek Cantu</t>
  </si>
  <si>
    <t>Knight Hudson Wilson, and</t>
  </si>
  <si>
    <t>April Conrad</t>
  </si>
  <si>
    <t>Beck and Carlson, Barajas</t>
  </si>
  <si>
    <t>Ryan Burton</t>
  </si>
  <si>
    <t>Isabel Branch</t>
  </si>
  <si>
    <t>Harrington-Jackson</t>
  </si>
  <si>
    <t>Timothy Baxter</t>
  </si>
  <si>
    <t>Harmon and Sons</t>
  </si>
  <si>
    <t>Sherri Guzman</t>
  </si>
  <si>
    <t>Bobby Shelton</t>
  </si>
  <si>
    <t>Cox Dodson, Velez and</t>
  </si>
  <si>
    <t>Charles Shah</t>
  </si>
  <si>
    <t>Jose Banks</t>
  </si>
  <si>
    <t>Tonya Huynh</t>
  </si>
  <si>
    <t>Emily Robbins</t>
  </si>
  <si>
    <t>Thompson and Phillips, Miller</t>
  </si>
  <si>
    <t>Christina Wang</t>
  </si>
  <si>
    <t>Thomas-Jensen</t>
  </si>
  <si>
    <t>Mitchell Daniel</t>
  </si>
  <si>
    <t>and Sons Montoya</t>
  </si>
  <si>
    <t>Andre Scott</t>
  </si>
  <si>
    <t>Harrell-Mcclure</t>
  </si>
  <si>
    <t>Karen Glenn</t>
  </si>
  <si>
    <t>Richard Parsons</t>
  </si>
  <si>
    <t>Petersen, Gray Dorsey and</t>
  </si>
  <si>
    <t>Alexander Hubbard</t>
  </si>
  <si>
    <t>Stephanie Mullen</t>
  </si>
  <si>
    <t>Evans-Benson</t>
  </si>
  <si>
    <t>Renee Miles</t>
  </si>
  <si>
    <t>Madison Franco</t>
  </si>
  <si>
    <t>Alan Moore</t>
  </si>
  <si>
    <t>Potter LLC</t>
  </si>
  <si>
    <t>Sarah Austin</t>
  </si>
  <si>
    <t>Boyd Inc</t>
  </si>
  <si>
    <t>Holly Powell</t>
  </si>
  <si>
    <t>Mitchell Warner</t>
  </si>
  <si>
    <t>Clements-Johnson</t>
  </si>
  <si>
    <t>Brooke Landry</t>
  </si>
  <si>
    <t>Linda Huynh</t>
  </si>
  <si>
    <t>James Mosley</t>
  </si>
  <si>
    <t>Walker Freeman and Reynolds,</t>
  </si>
  <si>
    <t>Ryan Potter</t>
  </si>
  <si>
    <t>Stephen Jensen</t>
  </si>
  <si>
    <t>Carrie Moran</t>
  </si>
  <si>
    <t>Burns-Benson</t>
  </si>
  <si>
    <t>Shannon Christian</t>
  </si>
  <si>
    <t>Tonya Fisher</t>
  </si>
  <si>
    <t>Timothy Moody</t>
  </si>
  <si>
    <t>Margaret Mitchell</t>
  </si>
  <si>
    <t>Wells Lopez, and Walton</t>
  </si>
  <si>
    <t>Lori Lloyd</t>
  </si>
  <si>
    <t>Calhoun-Miller</t>
  </si>
  <si>
    <t>Cynthia Hawkins</t>
  </si>
  <si>
    <t>Kendra Booth</t>
  </si>
  <si>
    <t>Wyatt and Miles Davis,</t>
  </si>
  <si>
    <t>Brown-Page</t>
  </si>
  <si>
    <t>Dominique Evans</t>
  </si>
  <si>
    <t>Brandy Johnston</t>
  </si>
  <si>
    <t>Roberta Williams</t>
  </si>
  <si>
    <t>Travis Burgess and Calhoun,</t>
  </si>
  <si>
    <t>Brandi Massey</t>
  </si>
  <si>
    <t>Robert Gentry</t>
  </si>
  <si>
    <t>Burton, Gibson and Ryan</t>
  </si>
  <si>
    <t>Lisa Cantrell</t>
  </si>
  <si>
    <t>Gonzales-Thomas</t>
  </si>
  <si>
    <t>Randy Wilkinson</t>
  </si>
  <si>
    <t>Flores-Aguilar</t>
  </si>
  <si>
    <t>Brittney Salazar</t>
  </si>
  <si>
    <t>Barber and Scott Hartman,</t>
  </si>
  <si>
    <t>Roth-Jones</t>
  </si>
  <si>
    <t>Dr. Bryan Allen</t>
  </si>
  <si>
    <t>Wright-Carroll</t>
  </si>
  <si>
    <t>Alexandra Reed</t>
  </si>
  <si>
    <t>Carol Hood</t>
  </si>
  <si>
    <t>Thompson-Chavez</t>
  </si>
  <si>
    <t>Sean Velasquez</t>
  </si>
  <si>
    <t>Amy Simmons</t>
  </si>
  <si>
    <t>Boyd Arroyo and Robinson,</t>
  </si>
  <si>
    <t>Amy Chandler</t>
  </si>
  <si>
    <t>Kurt Evans</t>
  </si>
  <si>
    <t>Teresa Erickson</t>
  </si>
  <si>
    <t>Sarah Morgan</t>
  </si>
  <si>
    <t>Todd-Madden</t>
  </si>
  <si>
    <t>Shane Rodriguez</t>
  </si>
  <si>
    <t>Donald French</t>
  </si>
  <si>
    <t>Terry-Jimenez</t>
  </si>
  <si>
    <t>Erica Humphrey</t>
  </si>
  <si>
    <t>Michelle Griffith</t>
  </si>
  <si>
    <t>Mr. Robert Miller</t>
  </si>
  <si>
    <t>Carlos Briggs</t>
  </si>
  <si>
    <t>Watson, Vaughn Santiago and</t>
  </si>
  <si>
    <t>Thomas-Krause</t>
  </si>
  <si>
    <t>Jerry Evans</t>
  </si>
  <si>
    <t>Mitchell-Chambers</t>
  </si>
  <si>
    <t>Lee Dominguez Osborne, and</t>
  </si>
  <si>
    <t>Miller Avila, and Rodriguez</t>
  </si>
  <si>
    <t>Craig Hogan</t>
  </si>
  <si>
    <t>Jonathan Anthony</t>
  </si>
  <si>
    <t>Bradley Herrera Conner, and</t>
  </si>
  <si>
    <t>Martha Phillips</t>
  </si>
  <si>
    <t>Billy Flores</t>
  </si>
  <si>
    <t>Hunter Strong</t>
  </si>
  <si>
    <t>Steven Osborn</t>
  </si>
  <si>
    <t>Berry-Berg</t>
  </si>
  <si>
    <t>Gabriel Crawford</t>
  </si>
  <si>
    <t>Green-Blanchard</t>
  </si>
  <si>
    <t>Jackson, Carr and Andrews</t>
  </si>
  <si>
    <t>Ronald Franklin</t>
  </si>
  <si>
    <t>Wise-Smith</t>
  </si>
  <si>
    <t>Smith and Rhodes Smith,</t>
  </si>
  <si>
    <t>Nicole Vasquez</t>
  </si>
  <si>
    <t>Keith Douglas</t>
  </si>
  <si>
    <t>Harvey-Strong</t>
  </si>
  <si>
    <t>Eduardo Watkins</t>
  </si>
  <si>
    <t>Lawson-Mcbride</t>
  </si>
  <si>
    <t>Mitchell Ray</t>
  </si>
  <si>
    <t>Paul-Charles</t>
  </si>
  <si>
    <t>Arnold, Barajas Robles and</t>
  </si>
  <si>
    <t>Jerry Drake</t>
  </si>
  <si>
    <t>Luke Miller</t>
  </si>
  <si>
    <t>Johnson-Parker</t>
  </si>
  <si>
    <t>Jason Klein</t>
  </si>
  <si>
    <t>Megan Mccarty</t>
  </si>
  <si>
    <t>Spencer Thompson Fuller, and</t>
  </si>
  <si>
    <t>Jessica Todd</t>
  </si>
  <si>
    <t>Amanda Dominguez</t>
  </si>
  <si>
    <t>Townsend-Anderson</t>
  </si>
  <si>
    <t>Jacob Rowe</t>
  </si>
  <si>
    <t>Thomas-Pratt</t>
  </si>
  <si>
    <t>Hannah Kelly</t>
  </si>
  <si>
    <t>Williams Shannon and Gomez,</t>
  </si>
  <si>
    <t>Scott Payne</t>
  </si>
  <si>
    <t>Haley Cruz</t>
  </si>
  <si>
    <t>Hood Russell and Martinez,</t>
  </si>
  <si>
    <t>Jessica Hess</t>
  </si>
  <si>
    <t>and Gillespie Proctor Gay,</t>
  </si>
  <si>
    <t>Travis Scott</t>
  </si>
  <si>
    <t>Lee Bradford, and Lopez</t>
  </si>
  <si>
    <t>Brittany Robertson</t>
  </si>
  <si>
    <t>and Bell Roberts, Walters</t>
  </si>
  <si>
    <t>Brianna Taylor</t>
  </si>
  <si>
    <t>Brown-Cain</t>
  </si>
  <si>
    <t>Jordan Graham</t>
  </si>
  <si>
    <t>Joshua Pennington</t>
  </si>
  <si>
    <t>and Wood Mclaughlin Young,</t>
  </si>
  <si>
    <t>Catherine Carney</t>
  </si>
  <si>
    <t>White Mccullough and Clark,</t>
  </si>
  <si>
    <t>Todd Grimes</t>
  </si>
  <si>
    <t>Gonzalez-Young</t>
  </si>
  <si>
    <t>Brandon King</t>
  </si>
  <si>
    <t>Webb Gardner and Wade,</t>
  </si>
  <si>
    <t>Carol Calhoun</t>
  </si>
  <si>
    <t>Daniel Massey</t>
  </si>
  <si>
    <t>Robert Lucas</t>
  </si>
  <si>
    <t>John Cordova</t>
  </si>
  <si>
    <t>Ross Perez and Parks,</t>
  </si>
  <si>
    <t>Mr. Richard Bean</t>
  </si>
  <si>
    <t>Velez Inc</t>
  </si>
  <si>
    <t>Kevin Carr</t>
  </si>
  <si>
    <t>Philip Welch</t>
  </si>
  <si>
    <t>Sandra Houston</t>
  </si>
  <si>
    <t>Hopkins-Moran</t>
  </si>
  <si>
    <t>Zachary Santiago</t>
  </si>
  <si>
    <t>Paul Hoffman</t>
  </si>
  <si>
    <t>Carrillo, and Liu Baldwin</t>
  </si>
  <si>
    <t>Jerry Davis</t>
  </si>
  <si>
    <t>Lewis, Garcia and Jones</t>
  </si>
  <si>
    <t>Li and Jones, Carroll</t>
  </si>
  <si>
    <t>Cindy Casey</t>
  </si>
  <si>
    <t>Perkins Group</t>
  </si>
  <si>
    <t>Ann Harris</t>
  </si>
  <si>
    <t>Mark Curry</t>
  </si>
  <si>
    <t>Mercado-Paul</t>
  </si>
  <si>
    <t>Marisa Byrd</t>
  </si>
  <si>
    <t>Rose-Reynolds</t>
  </si>
  <si>
    <t>Karen Allen</t>
  </si>
  <si>
    <t>Harrison-Holt</t>
  </si>
  <si>
    <t>Mindy Brooks</t>
  </si>
  <si>
    <t>Taylor Fisher</t>
  </si>
  <si>
    <t>Brent Berry</t>
  </si>
  <si>
    <t>Patel-Shaw</t>
  </si>
  <si>
    <t>Brandon Baxter</t>
  </si>
  <si>
    <t>Johnson-Hernandez</t>
  </si>
  <si>
    <t>Susan Newman Md</t>
  </si>
  <si>
    <t>Connie Duarte</t>
  </si>
  <si>
    <t>PLC Moran</t>
  </si>
  <si>
    <t>Kelly Mccann</t>
  </si>
  <si>
    <t>Owen and Dennis Willis,</t>
  </si>
  <si>
    <t>Banks Johnson and Dennis,</t>
  </si>
  <si>
    <t>Gary Anderson</t>
  </si>
  <si>
    <t>Pierce-Ellis</t>
  </si>
  <si>
    <t>Megan Watts</t>
  </si>
  <si>
    <t>Katherine Ortiz</t>
  </si>
  <si>
    <t>and Jimenez, Gonzalez Campbell</t>
  </si>
  <si>
    <t>Richards and Farrell, Foster</t>
  </si>
  <si>
    <t>Anthony Boone</t>
  </si>
  <si>
    <t>Jackson-Robinson</t>
  </si>
  <si>
    <t>Tricia Ball</t>
  </si>
  <si>
    <t>Ariel Mckinney</t>
  </si>
  <si>
    <t>and Payne, Stewart Davis</t>
  </si>
  <si>
    <t>Stanley Donovan</t>
  </si>
  <si>
    <t>Richard Harmon</t>
  </si>
  <si>
    <t>Cabrera-Park</t>
  </si>
  <si>
    <t>Sharon Lane</t>
  </si>
  <si>
    <t>Casey Atkinson</t>
  </si>
  <si>
    <t>Johnson Kelley, Williams and</t>
  </si>
  <si>
    <t>Sharon Bauer</t>
  </si>
  <si>
    <t>Alyssa Randall</t>
  </si>
  <si>
    <t>Davis-Robinson</t>
  </si>
  <si>
    <t>Acevedo Group</t>
  </si>
  <si>
    <t>Mr. Christopher Sanford</t>
  </si>
  <si>
    <t>Montgomery-Dudley</t>
  </si>
  <si>
    <t>Brandon Frost</t>
  </si>
  <si>
    <t>Tracey Cook</t>
  </si>
  <si>
    <t>Juan Bernard</t>
  </si>
  <si>
    <t>Gardner-Walt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Russell Payne</t>
  </si>
  <si>
    <t>Davis-Carlson</t>
  </si>
  <si>
    <t>Tiffany Todd Dd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Chloe Tapia</t>
  </si>
  <si>
    <t>Shaw Ware, Reynolds and</t>
  </si>
  <si>
    <t>Harrington-Sandoval</t>
  </si>
  <si>
    <t>Natalie Wolfe</t>
  </si>
  <si>
    <t>Mark Reed</t>
  </si>
  <si>
    <t>Bryant Klein and Case,</t>
  </si>
  <si>
    <t>Kimberly Hughes</t>
  </si>
  <si>
    <t>Gina Oconnell</t>
  </si>
  <si>
    <t>Bell-Zimmerman</t>
  </si>
  <si>
    <t>Brian Mcconnell</t>
  </si>
  <si>
    <t>Bruce Park Pham, and</t>
  </si>
  <si>
    <t>Robert Alvarez</t>
  </si>
  <si>
    <t>Sherry Maxwell</t>
  </si>
  <si>
    <t>Klein-Evans</t>
  </si>
  <si>
    <t>Troy Chandler</t>
  </si>
  <si>
    <t>Jose Pollard</t>
  </si>
  <si>
    <t>Lance Deleon</t>
  </si>
  <si>
    <t>Lawrence Lewis</t>
  </si>
  <si>
    <t>Lopez Moon and Raymond,</t>
  </si>
  <si>
    <t>PLC Gill</t>
  </si>
  <si>
    <t>Nicole Avila</t>
  </si>
  <si>
    <t>Wong-Davis</t>
  </si>
  <si>
    <t>Allison Fletcher</t>
  </si>
  <si>
    <t>Cook-Gilbert</t>
  </si>
  <si>
    <t>Lee Freeman</t>
  </si>
  <si>
    <t>Mike Ferguson</t>
  </si>
  <si>
    <t>Hayes-Hernandez</t>
  </si>
  <si>
    <t>Courtney Ayala</t>
  </si>
  <si>
    <t>Johnson-Dean</t>
  </si>
  <si>
    <t>Robinson-Kelly</t>
  </si>
  <si>
    <t>Jeffrey Howell</t>
  </si>
  <si>
    <t>Levy-Webster</t>
  </si>
  <si>
    <t>Shawn Ritter</t>
  </si>
  <si>
    <t>Cynthia Brewer</t>
  </si>
  <si>
    <t>Andrew Parks</t>
  </si>
  <si>
    <t>Duarte LLC</t>
  </si>
  <si>
    <t>Smith Griffin, Rodriguez and</t>
  </si>
  <si>
    <t>Cheryl Hebert</t>
  </si>
  <si>
    <t>Alexandra Mitchell</t>
  </si>
  <si>
    <t>Bowers-Stewart</t>
  </si>
  <si>
    <t>Virginia Lopez</t>
  </si>
  <si>
    <t>Brown-Petty</t>
  </si>
  <si>
    <t>Frank Lindsey</t>
  </si>
  <si>
    <t>Silva Inc</t>
  </si>
  <si>
    <t>Reyes-Navarro</t>
  </si>
  <si>
    <t>Ashley Riddle</t>
  </si>
  <si>
    <t>Frank-Reyes</t>
  </si>
  <si>
    <t>Anthony Pearson</t>
  </si>
  <si>
    <t>Cook, and Rodgers Reyes</t>
  </si>
  <si>
    <t>Felicia May</t>
  </si>
  <si>
    <t>Caitlin Clark</t>
  </si>
  <si>
    <t>Hawkins-Richards</t>
  </si>
  <si>
    <t>Frederick Miller</t>
  </si>
  <si>
    <t>Leonard Jackson</t>
  </si>
  <si>
    <t>Erik Hunter</t>
  </si>
  <si>
    <t>Charles Holden</t>
  </si>
  <si>
    <t>Chambers Andrews and Ross,</t>
  </si>
  <si>
    <t>Elizabeth Solis</t>
  </si>
  <si>
    <t>and Williams, Hoover Maldonado</t>
  </si>
  <si>
    <t>Garcia, Ross Simpson and</t>
  </si>
  <si>
    <t>Washington-Butler</t>
  </si>
  <si>
    <t>Hannah Morgan</t>
  </si>
  <si>
    <t>Robinson, and Porter Lopez</t>
  </si>
  <si>
    <t>Justin Kelley</t>
  </si>
  <si>
    <t>Maria Thompson</t>
  </si>
  <si>
    <t>Walker and Jones, Martin</t>
  </si>
  <si>
    <t>Lynn Lawrence</t>
  </si>
  <si>
    <t>Dale Edwards</t>
  </si>
  <si>
    <t>Price, and Adams Gibson</t>
  </si>
  <si>
    <t>Jamie Norton</t>
  </si>
  <si>
    <t>Farmer-Robinson</t>
  </si>
  <si>
    <t>Christopher Cooper Md</t>
  </si>
  <si>
    <t>Johnson Brown, and Malone</t>
  </si>
  <si>
    <t>Alisha Hansen</t>
  </si>
  <si>
    <t>Cynthia Patel</t>
  </si>
  <si>
    <t>Albert Terry</t>
  </si>
  <si>
    <t>LLC Mahoney</t>
  </si>
  <si>
    <t>Nguyen-Myers</t>
  </si>
  <si>
    <t>Heidi Edwards</t>
  </si>
  <si>
    <t>Gregory Bowen</t>
  </si>
  <si>
    <t>Faith Jackson</t>
  </si>
  <si>
    <t>Kelsey Davidson</t>
  </si>
  <si>
    <t>Norris Nielsen, Farley and</t>
  </si>
  <si>
    <t>Stacy Saunders</t>
  </si>
  <si>
    <t>Reyes-Howell</t>
  </si>
  <si>
    <t>Melinda Ramirez</t>
  </si>
  <si>
    <t>Greg Patel</t>
  </si>
  <si>
    <t>Jackson and Davis Reid,</t>
  </si>
  <si>
    <t>Moreno Jones Little, and</t>
  </si>
  <si>
    <t>Cynthia Bass</t>
  </si>
  <si>
    <t>Kaufman-Herman</t>
  </si>
  <si>
    <t>Dennis Delgado</t>
  </si>
  <si>
    <t>Steven Fitzgerald</t>
  </si>
  <si>
    <t>Gould Group</t>
  </si>
  <si>
    <t>Charles Aguilar</t>
  </si>
  <si>
    <t>and Hansen Sosa, Weiss</t>
  </si>
  <si>
    <t>Joy Howard</t>
  </si>
  <si>
    <t>Linda Howell</t>
  </si>
  <si>
    <t>Armstrong-Allen</t>
  </si>
  <si>
    <t>Brandon Best</t>
  </si>
  <si>
    <t>Briana Rivera</t>
  </si>
  <si>
    <t>Ltd Arellano</t>
  </si>
  <si>
    <t>Linda Thompson</t>
  </si>
  <si>
    <t>Mccullough-Mata</t>
  </si>
  <si>
    <t>Ltd Nichols</t>
  </si>
  <si>
    <t>Courtney Curry</t>
  </si>
  <si>
    <t>Donna Sherman</t>
  </si>
  <si>
    <t>York and Bryant, Smith</t>
  </si>
  <si>
    <t>Elizabeth Tanner</t>
  </si>
  <si>
    <t>Group Haley</t>
  </si>
  <si>
    <t>Samuel Velez</t>
  </si>
  <si>
    <t>Tiffany Herrera</t>
  </si>
  <si>
    <t>Terrell-Evans</t>
  </si>
  <si>
    <t>Charles Chapman</t>
  </si>
  <si>
    <t>Huynh-White</t>
  </si>
  <si>
    <t>Claire Rodgers</t>
  </si>
  <si>
    <t>and Rivera, Allen Weeks</t>
  </si>
  <si>
    <t>Cole, and Clark Hicks</t>
  </si>
  <si>
    <t>Sean Jensen</t>
  </si>
  <si>
    <t>Justin Stuart</t>
  </si>
  <si>
    <t>Nicole Rosales</t>
  </si>
  <si>
    <t>Campos PLC</t>
  </si>
  <si>
    <t>Sara Stewart</t>
  </si>
  <si>
    <t>Shirley Brock</t>
  </si>
  <si>
    <t>Peter Martin DDS</t>
  </si>
  <si>
    <t>Cristian Morton</t>
  </si>
  <si>
    <t>Blanchard-Harper</t>
  </si>
  <si>
    <t>Anna Hill</t>
  </si>
  <si>
    <t>Donna Elliott</t>
  </si>
  <si>
    <t>and Wagner Davis Williams,</t>
  </si>
  <si>
    <t>Patricia Knight</t>
  </si>
  <si>
    <t>Mccarthy Long, Stephens and</t>
  </si>
  <si>
    <t>Mark Orr</t>
  </si>
  <si>
    <t>Dean-Keller</t>
  </si>
  <si>
    <t>Brandon Sharp</t>
  </si>
  <si>
    <t>Jack Jensen</t>
  </si>
  <si>
    <t>Tyler Perez</t>
  </si>
  <si>
    <t>Bell and Guerrero, Marshall</t>
  </si>
  <si>
    <t>Phillip Hunter</t>
  </si>
  <si>
    <t>Evelyn Moore</t>
  </si>
  <si>
    <t>Dr. Nathan Wright</t>
  </si>
  <si>
    <t>Kristy Murphy</t>
  </si>
  <si>
    <t>Madeline Collins</t>
  </si>
  <si>
    <t>Mercer Wilson and Wilson,</t>
  </si>
  <si>
    <t>Anna Ewing</t>
  </si>
  <si>
    <t>Susan Jordan</t>
  </si>
  <si>
    <t>and Walton Sanchez White,</t>
  </si>
  <si>
    <t>Carl Orr</t>
  </si>
  <si>
    <t>Brian Donaldson</t>
  </si>
  <si>
    <t>Dustin Rowe</t>
  </si>
  <si>
    <t>Donna West</t>
  </si>
  <si>
    <t>and Williams, Mccoy Atkinson</t>
  </si>
  <si>
    <t>Aaron Harper</t>
  </si>
  <si>
    <t>Lindsey-Matthews</t>
  </si>
  <si>
    <t>Sue Wade</t>
  </si>
  <si>
    <t>and Ward Sharp Fitzgerald,</t>
  </si>
  <si>
    <t>Duncan Anthony, and Moreno</t>
  </si>
  <si>
    <t>David Stephens</t>
  </si>
  <si>
    <t>Sons Santana and</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Heather Sims</t>
  </si>
  <si>
    <t>Haney-Zimmerman</t>
  </si>
  <si>
    <t>Mr. Caleb Walsh</t>
  </si>
  <si>
    <t>LLC Lam</t>
  </si>
  <si>
    <t>Cassandra Wade</t>
  </si>
  <si>
    <t>King-Robinson</t>
  </si>
  <si>
    <t>Brooke Rhodes</t>
  </si>
  <si>
    <t>and Watts Gardner Smith,</t>
  </si>
  <si>
    <t>Karl Jackson</t>
  </si>
  <si>
    <t>Sandra Horne</t>
  </si>
  <si>
    <t>Allen Watson Nguyen, and</t>
  </si>
  <si>
    <t>Aaron Hawkins</t>
  </si>
  <si>
    <t>Kimberly York</t>
  </si>
  <si>
    <t>Harris, Hernandez and Vazquez</t>
  </si>
  <si>
    <t>Eric Patterson</t>
  </si>
  <si>
    <t>Maxwell Group</t>
  </si>
  <si>
    <t>Katrina Bryant</t>
  </si>
  <si>
    <t>Mcgee Inc</t>
  </si>
  <si>
    <t>Stephen Galloway</t>
  </si>
  <si>
    <t>Donald May</t>
  </si>
  <si>
    <t>Adrian Cox</t>
  </si>
  <si>
    <t>Thomas-Diaz</t>
  </si>
  <si>
    <t>Jacqueline Turner</t>
  </si>
  <si>
    <t>Sanders-Wade</t>
  </si>
  <si>
    <t>Amanda Dennis</t>
  </si>
  <si>
    <t>Olivia Phillips</t>
  </si>
  <si>
    <t>Nathan Juarez</t>
  </si>
  <si>
    <t>Schmitt Ramos, and Reyes</t>
  </si>
  <si>
    <t>Ian Henderson</t>
  </si>
  <si>
    <t>Villa-Velez</t>
  </si>
  <si>
    <t>Frederick Wiggins</t>
  </si>
  <si>
    <t>Becker-Clayton</t>
  </si>
  <si>
    <t>Jennifer Alvarado</t>
  </si>
  <si>
    <t>Renee Clark</t>
  </si>
  <si>
    <t>Roberts-Macdonald</t>
  </si>
  <si>
    <t>Caroline Watson</t>
  </si>
  <si>
    <t>Montgomery Washington Glover, and</t>
  </si>
  <si>
    <t>Dustin Ingram</t>
  </si>
  <si>
    <t>Paige Mccarthy</t>
  </si>
  <si>
    <t>Swanson, George Clayton and</t>
  </si>
  <si>
    <t>Brown Torres and Foster,</t>
  </si>
  <si>
    <t>Courtney Walker</t>
  </si>
  <si>
    <t>and Anderson Lindsey Burgess,</t>
  </si>
  <si>
    <t>Nicholas Bailey</t>
  </si>
  <si>
    <t>Reed-Clark</t>
  </si>
  <si>
    <t>Sheri Smith</t>
  </si>
  <si>
    <t>Joseph Santana</t>
  </si>
  <si>
    <t>Brenda Higgins</t>
  </si>
  <si>
    <t>Rowe-Johnson</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Gary Church</t>
  </si>
  <si>
    <t>Louis Graham</t>
  </si>
  <si>
    <t>Patricia Mann</t>
  </si>
  <si>
    <t>Brown-Nelson</t>
  </si>
  <si>
    <t>David Lee MD</t>
  </si>
  <si>
    <t>and Grant Moses, Carpenter</t>
  </si>
  <si>
    <t>Jean Kerr</t>
  </si>
  <si>
    <t>Paul Meyer</t>
  </si>
  <si>
    <t>Allison Orozco</t>
  </si>
  <si>
    <t>Sullivan-Larson</t>
  </si>
  <si>
    <t>Jo Leblanc</t>
  </si>
  <si>
    <t>Becker-King</t>
  </si>
  <si>
    <t>Hannah Elliott</t>
  </si>
  <si>
    <t>Brown Thomas Hall, and</t>
  </si>
  <si>
    <t>Joshua Burns</t>
  </si>
  <si>
    <t>Margaret Williams</t>
  </si>
  <si>
    <t>Hopkins-Herring</t>
  </si>
  <si>
    <t>Abigail Russell</t>
  </si>
  <si>
    <t>Dunlap Young and Wilson,</t>
  </si>
  <si>
    <t>Sarah Roy</t>
  </si>
  <si>
    <t>Clayton Duncan</t>
  </si>
  <si>
    <t>Price-Schwartz</t>
  </si>
  <si>
    <t>Lori Ortiz</t>
  </si>
  <si>
    <t>Melinda Murray</t>
  </si>
  <si>
    <t>Cindy Wolfe</t>
  </si>
  <si>
    <t>Kathleen Underwood</t>
  </si>
  <si>
    <t>Brittany Ramsey</t>
  </si>
  <si>
    <t>Dr. David Collins</t>
  </si>
  <si>
    <t>Kim Patel</t>
  </si>
  <si>
    <t>Curtis Burton</t>
  </si>
  <si>
    <t>Velez-Rogers</t>
  </si>
  <si>
    <t>Alexandra Anderson</t>
  </si>
  <si>
    <t>Valerie Wilson</t>
  </si>
  <si>
    <t>and Jones, Marshall Jackson</t>
  </si>
  <si>
    <t>Sharon Hartman</t>
  </si>
  <si>
    <t>Thomas Shaw</t>
  </si>
  <si>
    <t>Kevin Griffith</t>
  </si>
  <si>
    <t>Mallory Lowery</t>
  </si>
  <si>
    <t>Nicholas Thomas</t>
  </si>
  <si>
    <t>Marvin Carpenter</t>
  </si>
  <si>
    <t>Barnes Cervantes and Myers,</t>
  </si>
  <si>
    <t>Juan Wilson</t>
  </si>
  <si>
    <t>Robertson-Warren</t>
  </si>
  <si>
    <t>Mr. Kevin Scott</t>
  </si>
  <si>
    <t>Douglas Velasquez</t>
  </si>
  <si>
    <t>and Marshall, Dudley Jones</t>
  </si>
  <si>
    <t>Rocha-William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Sonia Shields</t>
  </si>
  <si>
    <t>PLC Herring</t>
  </si>
  <si>
    <t>Susan Harper</t>
  </si>
  <si>
    <t>King Green, and Wong</t>
  </si>
  <si>
    <t>Carrie Palmer</t>
  </si>
  <si>
    <t>Shane Carter</t>
  </si>
  <si>
    <t>Casey, Thomas and Carter</t>
  </si>
  <si>
    <t>Mr. George Mitchell</t>
  </si>
  <si>
    <t>Richard Haley</t>
  </si>
  <si>
    <t>Robert Meyer</t>
  </si>
  <si>
    <t>and Taylor Phillips Martinez,</t>
  </si>
  <si>
    <t>Cathy Mcintosh</t>
  </si>
  <si>
    <t>Dustin Mooney</t>
  </si>
  <si>
    <t>Carr Noble and Stevenson,</t>
  </si>
  <si>
    <t>Misty Powers</t>
  </si>
  <si>
    <t>Deborah Wilson</t>
  </si>
  <si>
    <t>Henderson Hobbs, and Martin</t>
  </si>
  <si>
    <t>Gregory Giles</t>
  </si>
  <si>
    <t>Heather Walker</t>
  </si>
  <si>
    <t>Andrews-Huffman</t>
  </si>
  <si>
    <t>Isabella Hoffman</t>
  </si>
  <si>
    <t>Jacob Crawford</t>
  </si>
  <si>
    <t>Mr. Alec Mitchell</t>
  </si>
  <si>
    <t>Morales-Flynn</t>
  </si>
  <si>
    <t>Steven Manning</t>
  </si>
  <si>
    <t>Andrea Riley</t>
  </si>
  <si>
    <t>Long-May</t>
  </si>
  <si>
    <t>Alexis Jenkins</t>
  </si>
  <si>
    <t>Pena-Cohen</t>
  </si>
  <si>
    <t>Becky Clay</t>
  </si>
  <si>
    <t>Contreras and Sons</t>
  </si>
  <si>
    <t>Casey Miller</t>
  </si>
  <si>
    <t>Bianca Curry</t>
  </si>
  <si>
    <t>Robert Contreras</t>
  </si>
  <si>
    <t>Kenneth Gonzalez</t>
  </si>
  <si>
    <t>Mary Burch</t>
  </si>
  <si>
    <t>Shannon-Davis</t>
  </si>
  <si>
    <t>Larry Neal</t>
  </si>
  <si>
    <t>Fuentes and Goodwin Travis,</t>
  </si>
  <si>
    <t>Murray Richardson, and Weber</t>
  </si>
  <si>
    <t>Melvin Boyer</t>
  </si>
  <si>
    <t>Tate-Reese</t>
  </si>
  <si>
    <t>Yesenia Raymond</t>
  </si>
  <si>
    <t>Lisa Pearson</t>
  </si>
  <si>
    <t>Daniels-Vargas</t>
  </si>
  <si>
    <t>Desiree Smith</t>
  </si>
  <si>
    <t>Edwards-Tran</t>
  </si>
  <si>
    <t>Jason Bautista</t>
  </si>
  <si>
    <t>Aaron Mcmillan</t>
  </si>
  <si>
    <t>Hoffman-Allen</t>
  </si>
  <si>
    <t>Tracy Gray</t>
  </si>
  <si>
    <t>Larry Lawrence</t>
  </si>
  <si>
    <t>and Cameron Martinez Moran,</t>
  </si>
  <si>
    <t>and Baker, Golden Rhodes</t>
  </si>
  <si>
    <t>Sue Jones</t>
  </si>
  <si>
    <t>LLC Pineda</t>
  </si>
  <si>
    <t>David Herring</t>
  </si>
  <si>
    <t>Perry Hammond</t>
  </si>
  <si>
    <t>Connor Luna</t>
  </si>
  <si>
    <t>Sellers LLC</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Ricky Matthews</t>
  </si>
  <si>
    <t>Shelton-Fox</t>
  </si>
  <si>
    <t>Mark Pineda</t>
  </si>
  <si>
    <t>Derek Henderson</t>
  </si>
  <si>
    <t>and Sons Guerrero</t>
  </si>
  <si>
    <t>Jacob Barnes</t>
  </si>
  <si>
    <t>Linda Yates</t>
  </si>
  <si>
    <t>Frank Ltd</t>
  </si>
  <si>
    <t>Tyler Rich</t>
  </si>
  <si>
    <t>Sharon Robbins</t>
  </si>
  <si>
    <t>Frazier, Smith Preston and</t>
  </si>
  <si>
    <t>Carla Huff</t>
  </si>
  <si>
    <t>Donaldson LLC</t>
  </si>
  <si>
    <t>Sheryl Thomas</t>
  </si>
  <si>
    <t>Courtney Jimenez</t>
  </si>
  <si>
    <t>Reed, Mckenzie and Lozano</t>
  </si>
  <si>
    <t>Carrie Bailey</t>
  </si>
  <si>
    <t>and Valenzuela, Davidson Bishop</t>
  </si>
  <si>
    <t>Evan Cannon</t>
  </si>
  <si>
    <t>and Gonzalez Garcia, Ramos</t>
  </si>
  <si>
    <t>Morgan Berry</t>
  </si>
  <si>
    <t>and Gregory Williams Park,</t>
  </si>
  <si>
    <t>Victoria Mercer</t>
  </si>
  <si>
    <t>Matthew Woodard</t>
  </si>
  <si>
    <t>Smith-Carlson</t>
  </si>
  <si>
    <t>Sean Lawrence</t>
  </si>
  <si>
    <t>Perez-Medina</t>
  </si>
  <si>
    <t>Logan Cabrera</t>
  </si>
  <si>
    <t>Castro and Rodriguez, Reed</t>
  </si>
  <si>
    <t>Sherri Hurst</t>
  </si>
  <si>
    <t>Lauren Hartman</t>
  </si>
  <si>
    <t>Brenda Martin</t>
  </si>
  <si>
    <t>Daniel Castro</t>
  </si>
  <si>
    <t>Hodges-Rogers</t>
  </si>
  <si>
    <t>Stephanie Mclaughlin</t>
  </si>
  <si>
    <t>Donna Wallace</t>
  </si>
  <si>
    <t>Brett Russell</t>
  </si>
  <si>
    <t>Emma Rivera</t>
  </si>
  <si>
    <t>Justin Ellis</t>
  </si>
  <si>
    <t>Jefferson-Brandt</t>
  </si>
  <si>
    <t>Kristin Oliver</t>
  </si>
  <si>
    <t>Ford-Brady</t>
  </si>
  <si>
    <t>Lisa Gill</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Tammy Reed</t>
  </si>
  <si>
    <t>Fernandez-Burke</t>
  </si>
  <si>
    <t>Brandon Schmidt</t>
  </si>
  <si>
    <t>Francisco Howell</t>
  </si>
  <si>
    <t>Mccormick-Sparks</t>
  </si>
  <si>
    <t>Jacob Oneal</t>
  </si>
  <si>
    <t>Adriana Evans</t>
  </si>
  <si>
    <t>Alicia Goodwin</t>
  </si>
  <si>
    <t>Rachel Leonard</t>
  </si>
  <si>
    <t>Rivera-Richards</t>
  </si>
  <si>
    <t>Howell-Johnson</t>
  </si>
  <si>
    <t>Elizabeth Maldonado</t>
  </si>
  <si>
    <t>Gabriella Nelson</t>
  </si>
  <si>
    <t>Stanley Clark</t>
  </si>
  <si>
    <t>Edwards and Olson, Villanueva</t>
  </si>
  <si>
    <t>Parrish and Jones, Hall</t>
  </si>
  <si>
    <t>Bush Gonzalez, Gibson and</t>
  </si>
  <si>
    <t>Katherine Pierce</t>
  </si>
  <si>
    <t>Scott Huffman</t>
  </si>
  <si>
    <t>Stevenson Blanchard, and Villa</t>
  </si>
  <si>
    <t>Gail Rich</t>
  </si>
  <si>
    <t>Atkinson Mason Guerrero, and</t>
  </si>
  <si>
    <t>Monica Cruz</t>
  </si>
  <si>
    <t>Darrell Atkinson</t>
  </si>
  <si>
    <t>Johnson Gibbs Lee, and</t>
  </si>
  <si>
    <t>Andrea Byrd</t>
  </si>
  <si>
    <t>Martin Thomas Cervantes, and</t>
  </si>
  <si>
    <t>Sydney West</t>
  </si>
  <si>
    <t>Casey Black</t>
  </si>
  <si>
    <t>Shaffer PLC</t>
  </si>
  <si>
    <t>Kathleen Shaw</t>
  </si>
  <si>
    <t>Duane Morgan</t>
  </si>
  <si>
    <t>Casey Mitchell</t>
  </si>
  <si>
    <t>Brittany Crane</t>
  </si>
  <si>
    <t>Farley-Brown</t>
  </si>
  <si>
    <t>Michelle Jennings</t>
  </si>
  <si>
    <t>Tracy Kent</t>
  </si>
  <si>
    <t>and Barnes Scott Black,</t>
  </si>
  <si>
    <t>Brian Avila</t>
  </si>
  <si>
    <t>Brad Castillo</t>
  </si>
  <si>
    <t>Miles-Buck</t>
  </si>
  <si>
    <t>Cooper Williams May, and</t>
  </si>
  <si>
    <t>Chelsea Payne</t>
  </si>
  <si>
    <t>Koch-Bush</t>
  </si>
  <si>
    <t>Christina Taylor</t>
  </si>
  <si>
    <t>Lawson Group</t>
  </si>
  <si>
    <t>Cassidy Snyder</t>
  </si>
  <si>
    <t>Brittany Watkins</t>
  </si>
  <si>
    <t>Parker-Dominguez</t>
  </si>
  <si>
    <t>Copeland Group</t>
  </si>
  <si>
    <t>Richard Noble</t>
  </si>
  <si>
    <t>Sullivan, Coleman Munoz and</t>
  </si>
  <si>
    <t>Joanna Mercer</t>
  </si>
  <si>
    <t>John Patton</t>
  </si>
  <si>
    <t>Sullivan-Cooley</t>
  </si>
  <si>
    <t>Larry Gentry</t>
  </si>
  <si>
    <t>and Johnson, Johnson Wagner</t>
  </si>
  <si>
    <t>Gabriela Arnold</t>
  </si>
  <si>
    <t>Norton Perez and Smith,</t>
  </si>
  <si>
    <t>Kara Sanchez</t>
  </si>
  <si>
    <t>Andrea Reeves</t>
  </si>
  <si>
    <t>Robert Hansen</t>
  </si>
  <si>
    <t>Kirsten Chapman</t>
  </si>
  <si>
    <t>Mcfarland Johnson, and Powers</t>
  </si>
  <si>
    <t>Colton Wallace</t>
  </si>
  <si>
    <t>Nicole Kelley</t>
  </si>
  <si>
    <t>Sims-Tucker</t>
  </si>
  <si>
    <t>Michelle Hutchinson</t>
  </si>
  <si>
    <t>Sharon Miranda</t>
  </si>
  <si>
    <t>Juarez Smith, and Huff</t>
  </si>
  <si>
    <t>Krista White</t>
  </si>
  <si>
    <t>Diana Cameron</t>
  </si>
  <si>
    <t>and Green Klein Woods,</t>
  </si>
  <si>
    <t>Aaron Hanson</t>
  </si>
  <si>
    <t>Wheeler Rocha and Hicks,</t>
  </si>
  <si>
    <t>Jason Rojas</t>
  </si>
  <si>
    <t>and Neal Bowen, Snyder</t>
  </si>
  <si>
    <t>Katie Thornton</t>
  </si>
  <si>
    <t>Charles Kim</t>
  </si>
  <si>
    <t>Hamilton Anthony Allen, and</t>
  </si>
  <si>
    <t>Stevens-Ross</t>
  </si>
  <si>
    <t>Shane Ortega</t>
  </si>
  <si>
    <t>Zachary Shaw</t>
  </si>
  <si>
    <t>Melton, Patton and Valdez</t>
  </si>
  <si>
    <t>Kayla Krause</t>
  </si>
  <si>
    <t>Rachel Dixon</t>
  </si>
  <si>
    <t>Harrison-Dudley</t>
  </si>
  <si>
    <t>Kelsey Townsend</t>
  </si>
  <si>
    <t>Amanda Holland</t>
  </si>
  <si>
    <t>Murphy-Blackburn</t>
  </si>
  <si>
    <t>Nathan Stark</t>
  </si>
  <si>
    <t>Cole Burton</t>
  </si>
  <si>
    <t>Salas-Hopkins</t>
  </si>
  <si>
    <t>Kristen Marquez</t>
  </si>
  <si>
    <t>Chavez and Winters, Lamb</t>
  </si>
  <si>
    <t>Donald Eaton Dds</t>
  </si>
  <si>
    <t>Robert Lucero</t>
  </si>
  <si>
    <t>Donna Harris</t>
  </si>
  <si>
    <t>Tom Sanders</t>
  </si>
  <si>
    <t>Owens-Brown</t>
  </si>
  <si>
    <t>Amanda Estes</t>
  </si>
  <si>
    <t>Devin Hall</t>
  </si>
  <si>
    <t>Pittman-Hendrix</t>
  </si>
  <si>
    <t>Foster-Torres</t>
  </si>
  <si>
    <t>Stephen Wright</t>
  </si>
  <si>
    <t>Suzanne Huerta</t>
  </si>
  <si>
    <t>Hernandez-Ortega</t>
  </si>
  <si>
    <t>Heather Gardner</t>
  </si>
  <si>
    <t>Horton, Gonzalez Duncan and</t>
  </si>
  <si>
    <t>Debra Green MD</t>
  </si>
  <si>
    <t>Miller Freeman and Patrick,</t>
  </si>
  <si>
    <t>Brooke Hall</t>
  </si>
  <si>
    <t>May Gray Shaw, and</t>
  </si>
  <si>
    <t>Elizabeth Cuevas</t>
  </si>
  <si>
    <t>Victoria Wilson</t>
  </si>
  <si>
    <t>Hoover-Martinez</t>
  </si>
  <si>
    <t>Nathaniel Luna</t>
  </si>
  <si>
    <t>Waters and Molina, Jackson</t>
  </si>
  <si>
    <t>Danielle Brennan</t>
  </si>
  <si>
    <t>Anna Tucker</t>
  </si>
  <si>
    <t>and Benson Allen Moran,</t>
  </si>
  <si>
    <t>Albert Richardson</t>
  </si>
  <si>
    <t>Bradley-Morris</t>
  </si>
  <si>
    <t>Susan Evans</t>
  </si>
  <si>
    <t>Preston Cruz MD</t>
  </si>
  <si>
    <t>Lisa Parks</t>
  </si>
  <si>
    <t>Smith White and Ortiz,</t>
  </si>
  <si>
    <t>Sandra Oconnell</t>
  </si>
  <si>
    <t>Mr. Dillon Harrison PhD</t>
  </si>
  <si>
    <t>Mcclain-Landry</t>
  </si>
  <si>
    <t>Stone-Willis</t>
  </si>
  <si>
    <t>Sandra French</t>
  </si>
  <si>
    <t>Rodriguez-Thompson</t>
  </si>
  <si>
    <t>Jonathan Peters</t>
  </si>
  <si>
    <t>Huff-Duran</t>
  </si>
  <si>
    <t>Christina Chen</t>
  </si>
  <si>
    <t>Levy Wolfe, Jackson and</t>
  </si>
  <si>
    <t>Ricardo Krueger</t>
  </si>
  <si>
    <t>Cervantes-Morrison</t>
  </si>
  <si>
    <t>Angela Underwood</t>
  </si>
  <si>
    <t>Justin Gomez</t>
  </si>
  <si>
    <t>Bean, and Wilson Holmes</t>
  </si>
  <si>
    <t>Brittney White</t>
  </si>
  <si>
    <t>Wright-Pearson</t>
  </si>
  <si>
    <t>Kimberly Randall</t>
  </si>
  <si>
    <t>Christopher Guzman</t>
  </si>
  <si>
    <t>Sparks-Williams</t>
  </si>
  <si>
    <t>Jessica Webb</t>
  </si>
  <si>
    <t>Stacey Branch</t>
  </si>
  <si>
    <t>Thomas Burke</t>
  </si>
  <si>
    <t>and Dunn, Mathews Anthony</t>
  </si>
  <si>
    <t>Amy Costa</t>
  </si>
  <si>
    <t>Newton Reyes and Austin,</t>
  </si>
  <si>
    <t>Erin Stephens</t>
  </si>
  <si>
    <t>White and Wise Cooper,</t>
  </si>
  <si>
    <t>Linda Hodges</t>
  </si>
  <si>
    <t>Daniel, and Mcknight Holmes</t>
  </si>
  <si>
    <t>Jacob Alexander</t>
  </si>
  <si>
    <t>Watts Sons and</t>
  </si>
  <si>
    <t>Laurie Armstrong</t>
  </si>
  <si>
    <t>Simpson-Morgan</t>
  </si>
  <si>
    <t>Hall-Edwards</t>
  </si>
  <si>
    <t>Devon Zhang</t>
  </si>
  <si>
    <t>Wallace and Owens, Warner</t>
  </si>
  <si>
    <t>Colleen Martinez</t>
  </si>
  <si>
    <t>Andres Diaz</t>
  </si>
  <si>
    <t>Espinoza, Perez and Pope</t>
  </si>
  <si>
    <t>Kevin Ball</t>
  </si>
  <si>
    <t>and Pena, Olson Rodriguez</t>
  </si>
  <si>
    <t>Anna Duarte</t>
  </si>
  <si>
    <t>Lambert Joseph, Davis and</t>
  </si>
  <si>
    <t>Bishop-King</t>
  </si>
  <si>
    <t>Randolph-Fuentes</t>
  </si>
  <si>
    <t>Donna Walsh</t>
  </si>
  <si>
    <t>Richardson and Smith Douglas,</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Mr. David Hayes</t>
  </si>
  <si>
    <t>Gregory Rosario</t>
  </si>
  <si>
    <t>Tyler Faulkner</t>
  </si>
  <si>
    <t>Roger Sanders</t>
  </si>
  <si>
    <t>Jenna Zavala</t>
  </si>
  <si>
    <t>Samuel Mcclure</t>
  </si>
  <si>
    <t>White Kelly Medina, and</t>
  </si>
  <si>
    <t>Sarah Fischer</t>
  </si>
  <si>
    <t>Hall Cooke, and Chandler</t>
  </si>
  <si>
    <t>Jose Brown</t>
  </si>
  <si>
    <t>Morris-Fuller</t>
  </si>
  <si>
    <t>Jacob Freeman</t>
  </si>
  <si>
    <t>Cummings-Macias</t>
  </si>
  <si>
    <t>Johnny Salas</t>
  </si>
  <si>
    <t>LLC Krause</t>
  </si>
  <si>
    <t>Gina Morales</t>
  </si>
  <si>
    <t>Stein Valenzuela, and Wright</t>
  </si>
  <si>
    <t>Glenn Coleman</t>
  </si>
  <si>
    <t>Lee-Rodgers</t>
  </si>
  <si>
    <t>Rebecca Osborn</t>
  </si>
  <si>
    <t>Mr. Christopher Powers MD</t>
  </si>
  <si>
    <t>Welch-Gomez</t>
  </si>
  <si>
    <t>Brittany Franklin</t>
  </si>
  <si>
    <t>Jesse Bradley</t>
  </si>
  <si>
    <t>Hannah Jordan</t>
  </si>
  <si>
    <t>Fisher-Mora</t>
  </si>
  <si>
    <t>Steve Cole</t>
  </si>
  <si>
    <t>Kelli Larson</t>
  </si>
  <si>
    <t>Olsen-Williams</t>
  </si>
  <si>
    <t>Sharon Tucker</t>
  </si>
  <si>
    <t>Hicks Foster, and White</t>
  </si>
  <si>
    <t>Manuel Singh</t>
  </si>
  <si>
    <t>and Sons Powers</t>
  </si>
  <si>
    <t>Joy Lloyd</t>
  </si>
  <si>
    <t>Gray-Smith</t>
  </si>
  <si>
    <t>Carolyn Harris</t>
  </si>
  <si>
    <t>Carlos Brown Dds</t>
  </si>
  <si>
    <t>Caitlin Watson</t>
  </si>
  <si>
    <t>Jon Soto</t>
  </si>
  <si>
    <t>Rebekah Hartman</t>
  </si>
  <si>
    <t>Edwards-Ponce</t>
  </si>
  <si>
    <t>Andrew Hardin</t>
  </si>
  <si>
    <t>Philip Martinez</t>
  </si>
  <si>
    <t>Buck Garza, and Yates</t>
  </si>
  <si>
    <t>Taylor Morales, and Adams</t>
  </si>
  <si>
    <t>Lewis-Turner</t>
  </si>
  <si>
    <t>Diane Mcneil</t>
  </si>
  <si>
    <t>Rodriguez Small, Sexton and</t>
  </si>
  <si>
    <t>Stephen Ibarra</t>
  </si>
  <si>
    <t>Finley-Reyes</t>
  </si>
  <si>
    <t>Tyler Hebert</t>
  </si>
  <si>
    <t>Tracey Schwartz</t>
  </si>
  <si>
    <t>Patterson-Mitchell</t>
  </si>
  <si>
    <t>Lori Pace</t>
  </si>
  <si>
    <t>and Miller, Vega Jones</t>
  </si>
  <si>
    <t>Debbie Clark</t>
  </si>
  <si>
    <t>Wade, Chapman Hernandez and</t>
  </si>
  <si>
    <t>Lee Diaz</t>
  </si>
  <si>
    <t>Schultz-Lucas</t>
  </si>
  <si>
    <t>Frederick Jones</t>
  </si>
  <si>
    <t>Andre Myers</t>
  </si>
  <si>
    <t>and Velazquez, Cunningham Brown</t>
  </si>
  <si>
    <t>Lori Melton</t>
  </si>
  <si>
    <t>Mark Massey</t>
  </si>
  <si>
    <t>Taylor Buck and Kirk,</t>
  </si>
  <si>
    <t>Roy Salas</t>
  </si>
  <si>
    <t>Jermaine Martin</t>
  </si>
  <si>
    <t>Glen Watson</t>
  </si>
  <si>
    <t>Brown, and Russell Garrison</t>
  </si>
  <si>
    <t>Christina Page</t>
  </si>
  <si>
    <t>Andrew Mcdaniel</t>
  </si>
  <si>
    <t>and Fitzgerald Rogers King,</t>
  </si>
  <si>
    <t>Kenneth Valencia</t>
  </si>
  <si>
    <t>Joe Hammond</t>
  </si>
  <si>
    <t>Dennis, Mclaughlin Jackson and</t>
  </si>
  <si>
    <t>Hernandez Robinson and Washington,</t>
  </si>
  <si>
    <t>David May</t>
  </si>
  <si>
    <t>Lindsay Curry</t>
  </si>
  <si>
    <t>and Horton Welch Long,</t>
  </si>
  <si>
    <t>Brandi Rollins</t>
  </si>
  <si>
    <t>Dunlap Martin Murphy, and</t>
  </si>
  <si>
    <t>Chad King</t>
  </si>
  <si>
    <t>Wesley Edwards</t>
  </si>
  <si>
    <t>Andrew Huerta</t>
  </si>
  <si>
    <t>Curtis Sons and</t>
  </si>
  <si>
    <t>Bell-Chavez</t>
  </si>
  <si>
    <t>Patricia Cruz</t>
  </si>
  <si>
    <t>Anna Melton</t>
  </si>
  <si>
    <t>Hannah Leach</t>
  </si>
  <si>
    <t>Haney-Boyd</t>
  </si>
  <si>
    <t>Jamie Ferguson</t>
  </si>
  <si>
    <t>Evans and Cox Mata,</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Veronica Rodriguez</t>
  </si>
  <si>
    <t>Jensen-Summers</t>
  </si>
  <si>
    <t>Angela Fisher Dds</t>
  </si>
  <si>
    <t>Jenny Lee</t>
  </si>
  <si>
    <t>Gutierrez Wolf, and Hopkins</t>
  </si>
  <si>
    <t>Cody Hall</t>
  </si>
  <si>
    <t>Bernard and Perez, Miller</t>
  </si>
  <si>
    <t>Jones Jackson, and Pittman</t>
  </si>
  <si>
    <t>Ramirez Pratt and Rich,</t>
  </si>
  <si>
    <t>Ricky Kelly</t>
  </si>
  <si>
    <t>Scott-Burch</t>
  </si>
  <si>
    <t>Gary Bailey</t>
  </si>
  <si>
    <t>Scott Ramirez Dds</t>
  </si>
  <si>
    <t>Marisa Villa</t>
  </si>
  <si>
    <t>Kelly Edwards</t>
  </si>
  <si>
    <t>and Olson, Nguyen Rodriguez</t>
  </si>
  <si>
    <t>Dr. Kaitlin Harris</t>
  </si>
  <si>
    <t>Jacobson-Salazar</t>
  </si>
  <si>
    <t>Francisco Olson</t>
  </si>
  <si>
    <t>Sydney Burke</t>
  </si>
  <si>
    <t>and Baker Kennedy Fuentes,</t>
  </si>
  <si>
    <t>Scott Stanley</t>
  </si>
  <si>
    <t>Ltd Acevedo</t>
  </si>
  <si>
    <t>Ellen Garcia</t>
  </si>
  <si>
    <t>Scott Meadows</t>
  </si>
  <si>
    <t>and Vaughan Williams Powers,</t>
  </si>
  <si>
    <t>Nicholas Casey</t>
  </si>
  <si>
    <t>Rachel Peck</t>
  </si>
  <si>
    <t>Trevor Thompson</t>
  </si>
  <si>
    <t>Herrera-Hays</t>
  </si>
  <si>
    <t>Herring-Olson</t>
  </si>
  <si>
    <t>and Ryan Alvarez, Obrien</t>
  </si>
  <si>
    <t>Sheryl Taylor</t>
  </si>
  <si>
    <t>Makayla Adams</t>
  </si>
  <si>
    <t>King, Vaughn Cantrell and</t>
  </si>
  <si>
    <t>Marie Nunez</t>
  </si>
  <si>
    <t>House Gonzales, Walker and</t>
  </si>
  <si>
    <t>Miss Amanda Thomas</t>
  </si>
  <si>
    <t>Wendy Moore</t>
  </si>
  <si>
    <t>Scott-Weaver</t>
  </si>
  <si>
    <t>Willie Holmes</t>
  </si>
  <si>
    <t>Pittman-Price</t>
  </si>
  <si>
    <t>Kaitlyn Chapman</t>
  </si>
  <si>
    <t>and Gates Sons</t>
  </si>
  <si>
    <t>Nguyen-Bowman</t>
  </si>
  <si>
    <t>Chad Garrison</t>
  </si>
  <si>
    <t>Maria Pham</t>
  </si>
  <si>
    <t>Maynard-Sanchez</t>
  </si>
  <si>
    <t>Todd Zavala</t>
  </si>
  <si>
    <t>Harris, Brown Walker and</t>
  </si>
  <si>
    <t>Ashley Burton</t>
  </si>
  <si>
    <t>Lopez Smith and Miller,</t>
  </si>
  <si>
    <t>Mrs. Sharon Moss</t>
  </si>
  <si>
    <t>Katie Wall</t>
  </si>
  <si>
    <t>Boyle Chase, Clark and</t>
  </si>
  <si>
    <t>Philip Hughes</t>
  </si>
  <si>
    <t>Inc French</t>
  </si>
  <si>
    <t>Darren Silva</t>
  </si>
  <si>
    <t>Smith Evans, and Young</t>
  </si>
  <si>
    <t>Travis Mclean</t>
  </si>
  <si>
    <t>Mary Mason</t>
  </si>
  <si>
    <t>Marquez-Kaiser</t>
  </si>
  <si>
    <t>and Sons Flores</t>
  </si>
  <si>
    <t>Kelly Cantrell</t>
  </si>
  <si>
    <t>Makayla Morgan</t>
  </si>
  <si>
    <t>Green, and Bell Silva</t>
  </si>
  <si>
    <t>Teresa Benton</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Mason, Cantrell and Wood</t>
  </si>
  <si>
    <t>Brooke Nguyen</t>
  </si>
  <si>
    <t>Deborah Hill</t>
  </si>
  <si>
    <t>Butler Arnold Charles, and</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William Stanley DDS</t>
  </si>
  <si>
    <t>Pearson Group</t>
  </si>
  <si>
    <t>Dr. Robert Garcia</t>
  </si>
  <si>
    <t>and Marshall Johnson Williams,</t>
  </si>
  <si>
    <t>Grant Whitehead</t>
  </si>
  <si>
    <t>Welch-Collins</t>
  </si>
  <si>
    <t>Kayla Moody</t>
  </si>
  <si>
    <t>Berger-Clark</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Eric Arnold</t>
  </si>
  <si>
    <t>Wu-Rodriguez</t>
  </si>
  <si>
    <t>Harrison-White</t>
  </si>
  <si>
    <t>Bradley Brown</t>
  </si>
  <si>
    <t>Angela Moss</t>
  </si>
  <si>
    <t>and Davis Hoffman, Moore</t>
  </si>
  <si>
    <t>Linda Cochran</t>
  </si>
  <si>
    <t>Mrs. Diana Waller</t>
  </si>
  <si>
    <t>Hudson-Green</t>
  </si>
  <si>
    <t>Michelle Rodgers</t>
  </si>
  <si>
    <t>Mary Lam</t>
  </si>
  <si>
    <t>Smith, Jensen Wolfe and</t>
  </si>
  <si>
    <t>Robin Mathews</t>
  </si>
  <si>
    <t>Janet Carr</t>
  </si>
  <si>
    <t>Dunn-Bell</t>
  </si>
  <si>
    <t>Jessica Chen</t>
  </si>
  <si>
    <t>Angel Myers</t>
  </si>
  <si>
    <t>Jason Galloway</t>
  </si>
  <si>
    <t>Lindsey-Palmer</t>
  </si>
  <si>
    <t>Andrea Weeks</t>
  </si>
  <si>
    <t>Katherine Sanchez</t>
  </si>
  <si>
    <t>Padilla and Dennis, Pennington</t>
  </si>
  <si>
    <t>Monica Ryan</t>
  </si>
  <si>
    <t>Duran-Conner</t>
  </si>
  <si>
    <t>Sarah Meza</t>
  </si>
  <si>
    <t>Bruce Combs</t>
  </si>
  <si>
    <t>Costa and Carlson, Horton</t>
  </si>
  <si>
    <t>Dana Berg</t>
  </si>
  <si>
    <t>Michelle Schneider</t>
  </si>
  <si>
    <t>and Beasley, White Sandoval</t>
  </si>
  <si>
    <t>Don Vang</t>
  </si>
  <si>
    <t>Tammy Clay</t>
  </si>
  <si>
    <t>Briggs-Berg</t>
  </si>
  <si>
    <t>Nicholas Harrell</t>
  </si>
  <si>
    <t>Nathan Ballard</t>
  </si>
  <si>
    <t>and Sons Castro</t>
  </si>
  <si>
    <t>Jamie Meyer</t>
  </si>
  <si>
    <t>Goodman Group</t>
  </si>
  <si>
    <t>Diane Lara</t>
  </si>
  <si>
    <t>Bryan Orozco</t>
  </si>
  <si>
    <t>and Mcgee Sons</t>
  </si>
  <si>
    <t>Richard Khan</t>
  </si>
  <si>
    <t>Michael Welch</t>
  </si>
  <si>
    <t>Deanna Stein</t>
  </si>
  <si>
    <t>Kayla Robles</t>
  </si>
  <si>
    <t>Harrison-Walters</t>
  </si>
  <si>
    <t>Joseph Gregory</t>
  </si>
  <si>
    <t>Meyer Brown Hall, and</t>
  </si>
  <si>
    <t>Dustin Watts</t>
  </si>
  <si>
    <t>Sylvia Mitchell</t>
  </si>
  <si>
    <t>Stephanie Wright</t>
  </si>
  <si>
    <t>Lindsay Blanchard</t>
  </si>
  <si>
    <t>and Roberts Cook Reilly,</t>
  </si>
  <si>
    <t>Larry Velez</t>
  </si>
  <si>
    <t>Diaz-Hernandez</t>
  </si>
  <si>
    <t>Stephen Gray</t>
  </si>
  <si>
    <t>Roberson-Beck</t>
  </si>
  <si>
    <t>Jose Sharp</t>
  </si>
  <si>
    <t>Small-Taylor</t>
  </si>
  <si>
    <t>Rose Gonzalez</t>
  </si>
  <si>
    <t>Marisa Martinez</t>
  </si>
  <si>
    <t>Mrs. Ashley Mcdonald</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Lucas Mcdonald</t>
  </si>
  <si>
    <t>Schmidt-Hammond</t>
  </si>
  <si>
    <t>Ashley Ramos PhD</t>
  </si>
  <si>
    <t>Torres Williams Colon, and</t>
  </si>
  <si>
    <t>Beverly Meyer</t>
  </si>
  <si>
    <t>Andrew Galloway</t>
  </si>
  <si>
    <t>Margaret Lewis</t>
  </si>
  <si>
    <t>Hubbard-Robinson</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and Scott, Skinner Mccormick</t>
  </si>
  <si>
    <t>Tracy Buck</t>
  </si>
  <si>
    <t>Smith, and Adams Ball</t>
  </si>
  <si>
    <t>Meghan Butler</t>
  </si>
  <si>
    <t>Nelson, and Perkins Hill</t>
  </si>
  <si>
    <t>Gregory Knight</t>
  </si>
  <si>
    <t>Jill Middleton</t>
  </si>
  <si>
    <t>Mercer-Kidd</t>
  </si>
  <si>
    <t>Fernandez Lee and Hanson,</t>
  </si>
  <si>
    <t>Moore-Lopez</t>
  </si>
  <si>
    <t>Dyer, Morgan and Jackson</t>
  </si>
  <si>
    <t>Travis Robinson</t>
  </si>
  <si>
    <t>Baird-Coleman</t>
  </si>
  <si>
    <t>Robinson, and Butler Miller</t>
  </si>
  <si>
    <t>Angel Stewart</t>
  </si>
  <si>
    <t>Garza-Scott</t>
  </si>
  <si>
    <t>Kenneth Rojas</t>
  </si>
  <si>
    <t>Kelli Jimenez</t>
  </si>
  <si>
    <t>and Smith, Evans Stevens</t>
  </si>
  <si>
    <t>Shannon Gross</t>
  </si>
  <si>
    <t>Cory Reyes</t>
  </si>
  <si>
    <t>and Brown Sellers, Sparks</t>
  </si>
  <si>
    <t>Holland Miranda, Medina and</t>
  </si>
  <si>
    <t>Joel King</t>
  </si>
  <si>
    <t>Steven Conley</t>
  </si>
  <si>
    <t>Dudley-Trevino</t>
  </si>
  <si>
    <t>Arthur Perry</t>
  </si>
  <si>
    <t>Rich, House Castro and</t>
  </si>
  <si>
    <t>Noah Burke</t>
  </si>
  <si>
    <t>Adams-Woods</t>
  </si>
  <si>
    <t>Walter Jones</t>
  </si>
  <si>
    <t>Davis, Vazquez Cox and</t>
  </si>
  <si>
    <t>Debra Coleman</t>
  </si>
  <si>
    <t>Donald Bradley</t>
  </si>
  <si>
    <t>Beck Roberson, and Stanley</t>
  </si>
  <si>
    <t>Kevin Lee</t>
  </si>
  <si>
    <t>Fernandez-Goodwin</t>
  </si>
  <si>
    <t>Mariah Perez</t>
  </si>
  <si>
    <t>and Ingram Johnson, Russo</t>
  </si>
  <si>
    <t>Maria Powell</t>
  </si>
  <si>
    <t>Donna Cook</t>
  </si>
  <si>
    <t>Jacobson PLC</t>
  </si>
  <si>
    <t>Peterson-Cook</t>
  </si>
  <si>
    <t>Amy Higgins</t>
  </si>
  <si>
    <t>Jorge Vasquez</t>
  </si>
  <si>
    <t>Lori Dunn</t>
  </si>
  <si>
    <t>and Tran Olsen Curry,</t>
  </si>
  <si>
    <t>Rodriguez, Williams Stewart and</t>
  </si>
  <si>
    <t>and Cook Case Kim,</t>
  </si>
  <si>
    <t>Kiara Hess</t>
  </si>
  <si>
    <t>Haley, and Wu Brown</t>
  </si>
  <si>
    <t>Ashley Riley</t>
  </si>
  <si>
    <t>Dr. Angela Hall</t>
  </si>
  <si>
    <t>Stevens and Mckenzie, Mendoza</t>
  </si>
  <si>
    <t>Kristin Guzman</t>
  </si>
  <si>
    <t>Mrs. Tamara Saunders</t>
  </si>
  <si>
    <t>Pamela Palmer</t>
  </si>
  <si>
    <t>Silva-Cline</t>
  </si>
  <si>
    <t>Christopher Oconnor</t>
  </si>
  <si>
    <t>and Alvarez Gilmore Wheeler,</t>
  </si>
  <si>
    <t>Joshua Carter</t>
  </si>
  <si>
    <t>Jason Ferrell</t>
  </si>
  <si>
    <t>LLC Waters</t>
  </si>
  <si>
    <t>Patrick Fox</t>
  </si>
  <si>
    <t>Miss Crystal Adams Dds</t>
  </si>
  <si>
    <t>Heidi Haley</t>
  </si>
  <si>
    <t>Mitchell Cohen</t>
  </si>
  <si>
    <t>Bailey Decker Hayes, and</t>
  </si>
  <si>
    <t>Rebecca Smith Dds</t>
  </si>
  <si>
    <t>Ray-Hickman</t>
  </si>
  <si>
    <t>Michael Huber</t>
  </si>
  <si>
    <t>Mitchell-Webb</t>
  </si>
  <si>
    <t>Derek Roberts</t>
  </si>
  <si>
    <t>Lucas-Johnson</t>
  </si>
  <si>
    <t>Brandi Wright</t>
  </si>
  <si>
    <t>Franklin, Brennan and Dean</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Debbie Ward DVM</t>
  </si>
  <si>
    <t>Stacey Carter</t>
  </si>
  <si>
    <t>Jamie Lin</t>
  </si>
  <si>
    <t>Young Brown and Horne,</t>
  </si>
  <si>
    <t>Brett Wright</t>
  </si>
  <si>
    <t>Alvarado-Allen</t>
  </si>
  <si>
    <t>Jacob Bates</t>
  </si>
  <si>
    <t>William Wis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Cole, Brewer Love and</t>
  </si>
  <si>
    <t>Ryan Cook</t>
  </si>
  <si>
    <t>Michael Larsen</t>
  </si>
  <si>
    <t>Bell, Hill and Cobb</t>
  </si>
  <si>
    <t>Sandra Duran</t>
  </si>
  <si>
    <t>Gary Wilcox</t>
  </si>
  <si>
    <t>and Lee Rodriguez, Dyer</t>
  </si>
  <si>
    <t>Waller Reyes, Bryant and</t>
  </si>
  <si>
    <t>Mullins Thomas and Moody,</t>
  </si>
  <si>
    <t>Sheila Lee</t>
  </si>
  <si>
    <t>Brian Pace</t>
  </si>
  <si>
    <t>Watts-Harrison</t>
  </si>
  <si>
    <t>Jamie Roberson</t>
  </si>
  <si>
    <t>Alison Brennan</t>
  </si>
  <si>
    <t>Powers and Chandler, King</t>
  </si>
  <si>
    <t>Joshua Gonzales</t>
  </si>
  <si>
    <t>Brian Arnold</t>
  </si>
  <si>
    <t>Joshua Alvarado</t>
  </si>
  <si>
    <t>Martin Nguyen</t>
  </si>
  <si>
    <t>Natalie Daniels</t>
  </si>
  <si>
    <t>Ward-Hill</t>
  </si>
  <si>
    <t>Tamara Pena</t>
  </si>
  <si>
    <t>Clark-Gomez</t>
  </si>
  <si>
    <t>Angela Cowan</t>
  </si>
  <si>
    <t>Sons and Morris</t>
  </si>
  <si>
    <t>and Burnett, Medina Howard</t>
  </si>
  <si>
    <t>Sheila Arnold</t>
  </si>
  <si>
    <t>Amy Charles</t>
  </si>
  <si>
    <t>Jason Daniel</t>
  </si>
  <si>
    <t>Castillo-Marquez</t>
  </si>
  <si>
    <t>Ltd Gillespie</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Martinez-Munoz</t>
  </si>
  <si>
    <t>Perez-Murphy</t>
  </si>
  <si>
    <t>Douglas Diaz</t>
  </si>
  <si>
    <t>Tammy Graham</t>
  </si>
  <si>
    <t>Dominguez-Walker</t>
  </si>
  <si>
    <t>Bonnie Sanders</t>
  </si>
  <si>
    <t>James Klein</t>
  </si>
  <si>
    <t>Inc Pearson</t>
  </si>
  <si>
    <t>Sean Olsen</t>
  </si>
  <si>
    <t>Thomas Burton</t>
  </si>
  <si>
    <t>Gibson and Kim, Bell</t>
  </si>
  <si>
    <t>Alan Hall</t>
  </si>
  <si>
    <t>Graves, Turner Lawson and</t>
  </si>
  <si>
    <t>Devin Marquez</t>
  </si>
  <si>
    <t>Gibbs Castillo, and Ward</t>
  </si>
  <si>
    <t>Joseph Espinoza</t>
  </si>
  <si>
    <t>Chelsea Melendez</t>
  </si>
  <si>
    <t>Vanessa Ellis</t>
  </si>
  <si>
    <t>Barrett-Grimes</t>
  </si>
  <si>
    <t>Bryant Bell Wells, and</t>
  </si>
  <si>
    <t>Morris Cook Evans, and</t>
  </si>
  <si>
    <t>Suzanne Stone</t>
  </si>
  <si>
    <t>Rachel Rogers</t>
  </si>
  <si>
    <t>Danny Hunter</t>
  </si>
  <si>
    <t>Susan Oneill</t>
  </si>
  <si>
    <t>and Owen Cortez Scott,</t>
  </si>
  <si>
    <t>Hunt-Reid</t>
  </si>
  <si>
    <t>Wendy Villa</t>
  </si>
  <si>
    <t>Dr. Jeffrey Cox</t>
  </si>
  <si>
    <t>Allen Tyler</t>
  </si>
  <si>
    <t>David Ramos</t>
  </si>
  <si>
    <t>and Pace, Gamble Lyons</t>
  </si>
  <si>
    <t>Alexandra Parks</t>
  </si>
  <si>
    <t>Luke Graham</t>
  </si>
  <si>
    <t>Odom-Smith</t>
  </si>
  <si>
    <t>and Bartlett Keller Wolfe,</t>
  </si>
  <si>
    <t>Jenna Blair</t>
  </si>
  <si>
    <t>Tasha Hines</t>
  </si>
  <si>
    <t>Mata and Hernandez, Bates</t>
  </si>
  <si>
    <t>Samantha Ward</t>
  </si>
  <si>
    <t>and Craig Son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hillip Massey</t>
  </si>
  <si>
    <t>Dennis Le</t>
  </si>
  <si>
    <t>Chad Gibbs</t>
  </si>
  <si>
    <t>Patrick Mcdonald</t>
  </si>
  <si>
    <t>Kevin Campbell</t>
  </si>
  <si>
    <t>Ann Bell</t>
  </si>
  <si>
    <t>Beth Carr</t>
  </si>
  <si>
    <t>Richard Garner</t>
  </si>
  <si>
    <t>Barker-Hull</t>
  </si>
  <si>
    <t>William Owens</t>
  </si>
  <si>
    <t>Rodriguez-Burns</t>
  </si>
  <si>
    <t>Ryan Bean</t>
  </si>
  <si>
    <t>and Sanchez, Boyle Craig</t>
  </si>
  <si>
    <t>Charles Wallace</t>
  </si>
  <si>
    <t>Collins and Perez, Rogers</t>
  </si>
  <si>
    <t>Mr. William Hernandez</t>
  </si>
  <si>
    <t>Eric Padilla</t>
  </si>
  <si>
    <t>Woods-Hines</t>
  </si>
  <si>
    <t>Kelley Smith, Berg and</t>
  </si>
  <si>
    <t>Alan Nguyen</t>
  </si>
  <si>
    <t>Kristen Roberts</t>
  </si>
  <si>
    <t>Smith Ross, White and</t>
  </si>
  <si>
    <t>Tonya Vasquez</t>
  </si>
  <si>
    <t>Ray-Jones</t>
  </si>
  <si>
    <t>Gina Schneider</t>
  </si>
  <si>
    <t>Sierra Cooper</t>
  </si>
  <si>
    <t>and Blevins, Perez Green</t>
  </si>
  <si>
    <t>Brad Mueller</t>
  </si>
  <si>
    <t>and Wade, Huffman Arnold</t>
  </si>
  <si>
    <t>Hernandez and Austin Young,</t>
  </si>
  <si>
    <t>Jessica Reid</t>
  </si>
  <si>
    <t>Jonathan Estrada</t>
  </si>
  <si>
    <t>Spence-Erickson</t>
  </si>
  <si>
    <t>Colleen Woods</t>
  </si>
  <si>
    <t>Copeland-Hall</t>
  </si>
  <si>
    <t>Yates-Rivera</t>
  </si>
  <si>
    <t>Anthony Mooney</t>
  </si>
  <si>
    <t>Stafford Trujillo, Beasley and</t>
  </si>
  <si>
    <t>Rachel Stephenson</t>
  </si>
  <si>
    <t>Willie Gentry</t>
  </si>
  <si>
    <t>Parker-Lambert</t>
  </si>
  <si>
    <t>Judy Warren</t>
  </si>
  <si>
    <t>Dennis Alvarado</t>
  </si>
  <si>
    <t>George Boone</t>
  </si>
  <si>
    <t>Reeves-Perry</t>
  </si>
  <si>
    <t>Perez, Decker and Perez</t>
  </si>
  <si>
    <t>Wilson-Pearson</t>
  </si>
  <si>
    <t>Bryan Wells</t>
  </si>
  <si>
    <t>and Martin Rodgers, Delgado</t>
  </si>
  <si>
    <t>Matthew Rosales</t>
  </si>
  <si>
    <t>Brock-Watson</t>
  </si>
  <si>
    <t>Sheila Meyer</t>
  </si>
  <si>
    <t>Deborah Berry</t>
  </si>
  <si>
    <t>Steven Baird</t>
  </si>
  <si>
    <t>Inc Trujillo</t>
  </si>
  <si>
    <t>Mr. Jacob Rowe</t>
  </si>
  <si>
    <t>Brittany Ali</t>
  </si>
  <si>
    <t>Holly Booth</t>
  </si>
  <si>
    <t>Miller, and Porter Harvey</t>
  </si>
  <si>
    <t>Wolfe Johnson, and Alvarez</t>
  </si>
  <si>
    <t>Sarah Pearson</t>
  </si>
  <si>
    <t>and Manning Stephenson Jenkins,</t>
  </si>
  <si>
    <t>Robyn Bridges</t>
  </si>
  <si>
    <t>Smith Finley, and Vang</t>
  </si>
  <si>
    <t>Danielle Guerra</t>
  </si>
  <si>
    <t>and Fernandez, Hanson Moore</t>
  </si>
  <si>
    <t>Shannon Reid</t>
  </si>
  <si>
    <t>Leslie Hayes</t>
  </si>
  <si>
    <t>Hunt-Pierce</t>
  </si>
  <si>
    <t>Meagan Ochoa</t>
  </si>
  <si>
    <t>Kellie Bautista</t>
  </si>
  <si>
    <t>Webster-Patterson</t>
  </si>
  <si>
    <t>Williams Hall Camacho, and</t>
  </si>
  <si>
    <t>Perry-Fisher</t>
  </si>
  <si>
    <t>Kathryn Bradford</t>
  </si>
  <si>
    <t>Willie Krause</t>
  </si>
  <si>
    <t>Aaron Ortiz</t>
  </si>
  <si>
    <t>Linda Lane</t>
  </si>
  <si>
    <t>Bonilla LLC</t>
  </si>
  <si>
    <t>David Hammond</t>
  </si>
  <si>
    <t>Burton Inc</t>
  </si>
  <si>
    <t>Melissa Sullivan</t>
  </si>
  <si>
    <t>Nancy Castillo</t>
  </si>
  <si>
    <t>Bailey-Martinez</t>
  </si>
  <si>
    <t>Klein-Price</t>
  </si>
  <si>
    <t>Michelle Beard</t>
  </si>
  <si>
    <t>Richard Mcguire</t>
  </si>
  <si>
    <t>Jones-Hester</t>
  </si>
  <si>
    <t>George Patrick</t>
  </si>
  <si>
    <t>Angela Roberts</t>
  </si>
  <si>
    <t>Nolan and Herrera Leonard,</t>
  </si>
  <si>
    <t>Terry Harvey</t>
  </si>
  <si>
    <t>Phillip Davis</t>
  </si>
  <si>
    <t>Mcdonald Hall and Johnson,</t>
  </si>
  <si>
    <t>Reid-Anderson</t>
  </si>
  <si>
    <t>Knight Miles White, and</t>
  </si>
  <si>
    <t>Kathryn Flowers</t>
  </si>
  <si>
    <t>and Hall, Townsend Patrick</t>
  </si>
  <si>
    <t>Michael Leblanc</t>
  </si>
  <si>
    <t>William Gould</t>
  </si>
  <si>
    <t>Cassandra English</t>
  </si>
  <si>
    <t>Taylor Benson</t>
  </si>
  <si>
    <t>Brett Thomas</t>
  </si>
  <si>
    <t>Hill Washington and Jackson,</t>
  </si>
  <si>
    <t>Taylor Blackburn</t>
  </si>
  <si>
    <t>Hailey Walker</t>
  </si>
  <si>
    <t>Chad Baker</t>
  </si>
  <si>
    <t>Smith-Pruitt</t>
  </si>
  <si>
    <t>Michelle Silva</t>
  </si>
  <si>
    <t>LLC Estrada</t>
  </si>
  <si>
    <t>Michael Nunez</t>
  </si>
  <si>
    <t>Ford LLC</t>
  </si>
  <si>
    <t>Gail Hale</t>
  </si>
  <si>
    <t>Kelly Love</t>
  </si>
  <si>
    <t>Scott Copeland</t>
  </si>
  <si>
    <t>Smith, and Anderson Blevins</t>
  </si>
  <si>
    <t>Erin Padilla</t>
  </si>
  <si>
    <t>Hartman-Nguyen</t>
  </si>
  <si>
    <t>Lisa Lamb</t>
  </si>
  <si>
    <t>and Wood, Smith Fisher</t>
  </si>
  <si>
    <t>Tiffany Wall</t>
  </si>
  <si>
    <t>Edward Chung</t>
  </si>
  <si>
    <t>Dustin Barry</t>
  </si>
  <si>
    <t>Levine, and Becker Parker</t>
  </si>
  <si>
    <t>and Tucker Roberts Stewart,</t>
  </si>
  <si>
    <t>Ltd Beasley</t>
  </si>
  <si>
    <t>Rebecca Ramirez</t>
  </si>
  <si>
    <t>Kyle Williams</t>
  </si>
  <si>
    <t>Brandon Herman</t>
  </si>
  <si>
    <t>Group Riley</t>
  </si>
  <si>
    <t>Kristin Roberts</t>
  </si>
  <si>
    <t>Mariah Martinez</t>
  </si>
  <si>
    <t>Jeremy Cannon</t>
  </si>
  <si>
    <t>Group Watkins</t>
  </si>
  <si>
    <t>Anna Castro</t>
  </si>
  <si>
    <t>Roberto Ortega</t>
  </si>
  <si>
    <t>Marks-Knight</t>
  </si>
  <si>
    <t>Sarah Park</t>
  </si>
  <si>
    <t>Sons Mcfarland and</t>
  </si>
  <si>
    <t>Marie Brown</t>
  </si>
  <si>
    <t>Davenport, Rivera and Yates</t>
  </si>
  <si>
    <t>Jessica Ball</t>
  </si>
  <si>
    <t>Danielle Harrison</t>
  </si>
  <si>
    <t>Golden LLC</t>
  </si>
  <si>
    <t>Mrs. Phyllis Benson Dds</t>
  </si>
  <si>
    <t>Sergio Davenport</t>
  </si>
  <si>
    <t>Gary Stanton</t>
  </si>
  <si>
    <t>Allen Payne</t>
  </si>
  <si>
    <t>Tyler Tucker</t>
  </si>
  <si>
    <t>LLC Kramer</t>
  </si>
  <si>
    <t>Brittney Baker</t>
  </si>
  <si>
    <t>Sons and Koch</t>
  </si>
  <si>
    <t>and Rasmussen King Davis,</t>
  </si>
  <si>
    <t>Parrish-Benitez</t>
  </si>
  <si>
    <t>Kimberly Morrison</t>
  </si>
  <si>
    <t>Meagan Donovan</t>
  </si>
  <si>
    <t>Wanda Anderson</t>
  </si>
  <si>
    <t>Cooke-Sutton</t>
  </si>
  <si>
    <t>Julie Caldwell</t>
  </si>
  <si>
    <t>Bryan Patterson</t>
  </si>
  <si>
    <t>Paul Powell</t>
  </si>
  <si>
    <t>and Johnson Owens, Peterson</t>
  </si>
  <si>
    <t>Christopher Sherman</t>
  </si>
  <si>
    <t>Natalie Tyler</t>
  </si>
  <si>
    <t>Johnson-Kent</t>
  </si>
  <si>
    <t>Michelle Cochran</t>
  </si>
  <si>
    <t>Kristen Baldwin</t>
  </si>
  <si>
    <t>Andrew Duncan</t>
  </si>
  <si>
    <t>Richard Rios</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Cox and Guzman Skinner,</t>
  </si>
  <si>
    <t>Jennifer Crosby</t>
  </si>
  <si>
    <t>Erin Andrade DVM</t>
  </si>
  <si>
    <t>Patterson-Snyder</t>
  </si>
  <si>
    <t>Barry Martinez</t>
  </si>
  <si>
    <t>Matthew Burke</t>
  </si>
  <si>
    <t>Chelsea Pham</t>
  </si>
  <si>
    <t>Baker and Boyd, Floyd</t>
  </si>
  <si>
    <t>Sara Allison</t>
  </si>
  <si>
    <t>Alexandra Jones</t>
  </si>
  <si>
    <t>Joanna Coleman</t>
  </si>
  <si>
    <t>Raymond Murray</t>
  </si>
  <si>
    <t>Gomez-Robbins</t>
  </si>
  <si>
    <t>Suzanne Reid</t>
  </si>
  <si>
    <t>and Boyd, Miller Berry</t>
  </si>
  <si>
    <t>Aguilar-Freeman</t>
  </si>
  <si>
    <t>Cassie Casey</t>
  </si>
  <si>
    <t>Hensley-Morgan</t>
  </si>
  <si>
    <t>Abbott-Jones</t>
  </si>
  <si>
    <t>Carla Powell</t>
  </si>
  <si>
    <t>Cindy Hobbs</t>
  </si>
  <si>
    <t>Sons and Shaffer</t>
  </si>
  <si>
    <t>Amber Chaney</t>
  </si>
  <si>
    <t>Thompson-West</t>
  </si>
  <si>
    <t>Michele King</t>
  </si>
  <si>
    <t>Daniel Zavala</t>
  </si>
  <si>
    <t>Ian Rice</t>
  </si>
  <si>
    <t>Charlotte Suarez</t>
  </si>
  <si>
    <t>Haley-Franco</t>
  </si>
  <si>
    <t>Debra Nelson</t>
  </si>
  <si>
    <t>Inc Sutton</t>
  </si>
  <si>
    <t>Edward Walton</t>
  </si>
  <si>
    <t>Carpenter, Lewis and Hughes</t>
  </si>
  <si>
    <t>and Bates Meyer, Hernandez</t>
  </si>
  <si>
    <t>Donald Rivera</t>
  </si>
  <si>
    <t>Nancy Bailey</t>
  </si>
  <si>
    <t>Boyle Zavala and Taylor,</t>
  </si>
  <si>
    <t>Derek Williamson</t>
  </si>
  <si>
    <t>Melanie Mccarthy</t>
  </si>
  <si>
    <t>Adams-Hale</t>
  </si>
  <si>
    <t>Sheena Contreras</t>
  </si>
  <si>
    <t>Emily Lawson</t>
  </si>
  <si>
    <t>Fleming-Carney</t>
  </si>
  <si>
    <t>Ethan Gilbert</t>
  </si>
  <si>
    <t>Hammond PLC</t>
  </si>
  <si>
    <t>Amber Perez</t>
  </si>
  <si>
    <t>Burns-Mays</t>
  </si>
  <si>
    <t>Anita Mitchell</t>
  </si>
  <si>
    <t>Mario Olson</t>
  </si>
  <si>
    <t>Cassandra Erickson</t>
  </si>
  <si>
    <t>Browning-Ross</t>
  </si>
  <si>
    <t>Paul Davila</t>
  </si>
  <si>
    <t>Paula Curry</t>
  </si>
  <si>
    <t>Ferguson-Obrien</t>
  </si>
  <si>
    <t>George Miller</t>
  </si>
  <si>
    <t>April Castillo</t>
  </si>
  <si>
    <t>Hall, and Miller Gardner</t>
  </si>
  <si>
    <t>Cassandra Valdez</t>
  </si>
  <si>
    <t>Rebecca Tyler</t>
  </si>
  <si>
    <t>Jacobson and Juarez, Galloway</t>
  </si>
  <si>
    <t>Debbie Maldonado</t>
  </si>
  <si>
    <t>Hayes-Jones</t>
  </si>
  <si>
    <t>Jennifer Dominguez</t>
  </si>
  <si>
    <t>Justin Randall</t>
  </si>
  <si>
    <t>Harris-Olson</t>
  </si>
  <si>
    <t>Nicholas Fletcher</t>
  </si>
  <si>
    <t>Doyle-Silva</t>
  </si>
  <si>
    <t>Pamela Frey Dds</t>
  </si>
  <si>
    <t>Ramirez-Lutz</t>
  </si>
  <si>
    <t>Jonathan Medina</t>
  </si>
  <si>
    <t>Eugene Massey</t>
  </si>
  <si>
    <t>Mcdonald, Cunningham and Cox</t>
  </si>
  <si>
    <t>Wesley Conner</t>
  </si>
  <si>
    <t>Jimmy Mccullough</t>
  </si>
  <si>
    <t>and Ellison Carrillo, Jones</t>
  </si>
  <si>
    <t>Thomas Cooke</t>
  </si>
  <si>
    <t>Nathan Morrow</t>
  </si>
  <si>
    <t>Darren Martin</t>
  </si>
  <si>
    <t>Cole-Freeman</t>
  </si>
  <si>
    <t>Rachel Fitzgerald</t>
  </si>
  <si>
    <t>Petersen-Holt</t>
  </si>
  <si>
    <t>Steven Mccann</t>
  </si>
  <si>
    <t>John Pineda</t>
  </si>
  <si>
    <t>Scott Chavez Cortez, and</t>
  </si>
  <si>
    <t>Vincent Lopez</t>
  </si>
  <si>
    <t>Petersen Inc</t>
  </si>
  <si>
    <t>Michelle Wolf</t>
  </si>
  <si>
    <t>Hernandez Hernandez and Medina,</t>
  </si>
  <si>
    <t>Shelly Taylor</t>
  </si>
  <si>
    <t>Hernandez, and Alvarez George</t>
  </si>
  <si>
    <t>Belinda Stone</t>
  </si>
  <si>
    <t>Elizabeth Savage</t>
  </si>
  <si>
    <t>Becker-Lopez</t>
  </si>
  <si>
    <t>Katherine Fitzpatrick</t>
  </si>
  <si>
    <t>Reilly Sons and</t>
  </si>
  <si>
    <t>Craig Sexton</t>
  </si>
  <si>
    <t>Diaz Molina and Patel,</t>
  </si>
  <si>
    <t>Mr. Mark Rivera</t>
  </si>
  <si>
    <t>Travis Torres</t>
  </si>
  <si>
    <t>Smith, Bailey and Dixon</t>
  </si>
  <si>
    <t>Stephanie Guerra</t>
  </si>
  <si>
    <t>Dale Leach</t>
  </si>
  <si>
    <t>Schneider-Hanson</t>
  </si>
  <si>
    <t>Rodney Martinez</t>
  </si>
  <si>
    <t>Howard Berry, Warren and</t>
  </si>
  <si>
    <t>Joshua Knapp</t>
  </si>
  <si>
    <t>Christine Bennett</t>
  </si>
  <si>
    <t>Thompson-Montgomery</t>
  </si>
  <si>
    <t>Meagan Flynn</t>
  </si>
  <si>
    <t>Carl Watts</t>
  </si>
  <si>
    <t>White Cook and Moore,</t>
  </si>
  <si>
    <t>Steve Hubbard</t>
  </si>
  <si>
    <t>Carolyn Nichols</t>
  </si>
  <si>
    <t>Nguyen-Mason</t>
  </si>
  <si>
    <t>Calderon-Jenkins</t>
  </si>
  <si>
    <t>Cassandra Booth</t>
  </si>
  <si>
    <t>Mary Duffy</t>
  </si>
  <si>
    <t>Anita Palmer</t>
  </si>
  <si>
    <t>Jason Gates</t>
  </si>
  <si>
    <t>Conley-Jackson</t>
  </si>
  <si>
    <t>LLC Vazquez</t>
  </si>
  <si>
    <t>and Campbell, Randolph Williams</t>
  </si>
  <si>
    <t>Julie Gomez</t>
  </si>
  <si>
    <t>Warner, Wilson Miller and</t>
  </si>
  <si>
    <t>Benjamin Reese</t>
  </si>
  <si>
    <t>Shannon Vaughn</t>
  </si>
  <si>
    <t>Katherine Johnston</t>
  </si>
  <si>
    <t>Graves and Lyons, Peterson</t>
  </si>
  <si>
    <t>Preston Leach</t>
  </si>
  <si>
    <t>Brent Braun</t>
  </si>
  <si>
    <t>Roberson-Campbell</t>
  </si>
  <si>
    <t>Heather Reynolds</t>
  </si>
  <si>
    <t>Nelson Underwood Douglas, and</t>
  </si>
  <si>
    <t>Kaitlyn Petersen</t>
  </si>
  <si>
    <t>Sharon Burns</t>
  </si>
  <si>
    <t>Anthony Johnson PhD</t>
  </si>
  <si>
    <t>Robinson-Williams</t>
  </si>
  <si>
    <t>Cooke, Reyes Herrera and</t>
  </si>
  <si>
    <t>Lisa Diaz</t>
  </si>
  <si>
    <t>Gary Dixon</t>
  </si>
  <si>
    <t>Simmons, Sanders and Griffin</t>
  </si>
  <si>
    <t>Anita Owen</t>
  </si>
  <si>
    <t>Williams-Pierce</t>
  </si>
  <si>
    <t>Stephanie Peterson</t>
  </si>
  <si>
    <t>Ltd Barber</t>
  </si>
  <si>
    <t>Katherine Ray</t>
  </si>
  <si>
    <t>Woods Gordon Nicholson, and</t>
  </si>
  <si>
    <t>Michael Barker</t>
  </si>
  <si>
    <t>Benjamin Richards</t>
  </si>
  <si>
    <t>Lisa Brandt</t>
  </si>
  <si>
    <t>Jacob Casey</t>
  </si>
  <si>
    <t>Holmes-Bennett</t>
  </si>
  <si>
    <t>Horn and Wilson, Patton</t>
  </si>
  <si>
    <t>Wade, and Phillips Harris</t>
  </si>
  <si>
    <t>Mr. Christopher Gilbert</t>
  </si>
  <si>
    <t>Hampton-Carter</t>
  </si>
  <si>
    <t>Roy Ashley</t>
  </si>
  <si>
    <t>Erin Banks</t>
  </si>
  <si>
    <t>Becker Inc</t>
  </si>
  <si>
    <t>Parker Cuevas</t>
  </si>
  <si>
    <t>Church Moore and Moody,</t>
  </si>
  <si>
    <t>Jeffrey Gibson</t>
  </si>
  <si>
    <t>Gregory Sons and</t>
  </si>
  <si>
    <t>Melissa Hunt</t>
  </si>
  <si>
    <t>Pruitt and Tate Rodgers,</t>
  </si>
  <si>
    <t>Sarah Chapman</t>
  </si>
  <si>
    <t>Charles Cain</t>
  </si>
  <si>
    <t>Delgado-Anderson</t>
  </si>
  <si>
    <t>Diana Coleman</t>
  </si>
  <si>
    <t>Caitlin Wheeler</t>
  </si>
  <si>
    <t>Sons and Rivera</t>
  </si>
  <si>
    <t>Amy Austin</t>
  </si>
  <si>
    <t>Shaw, Dawson and Nicholson</t>
  </si>
  <si>
    <t>Sarah Duke</t>
  </si>
  <si>
    <t>Jordan Simmons</t>
  </si>
  <si>
    <t>Bradley Kline, Williams and</t>
  </si>
  <si>
    <t>Alicia Bowman</t>
  </si>
  <si>
    <t>Shelby Williams</t>
  </si>
  <si>
    <t>Ingram-Chandler</t>
  </si>
  <si>
    <t>Ruth Castillo</t>
  </si>
  <si>
    <t>Patel-Best</t>
  </si>
  <si>
    <t>Penny Barber Md</t>
  </si>
  <si>
    <t>Christian Mathews</t>
  </si>
  <si>
    <t>Mcclure PLC</t>
  </si>
  <si>
    <t>Anita Tate</t>
  </si>
  <si>
    <t>Brooke Lee</t>
  </si>
  <si>
    <t>Sons and Molina</t>
  </si>
  <si>
    <t>Christina Sloan</t>
  </si>
  <si>
    <t>Rowe Boone, and Ward</t>
  </si>
  <si>
    <t>Brandi Carpenter</t>
  </si>
  <si>
    <t>Eric Mcdaniel</t>
  </si>
  <si>
    <t>Williams Mcbride, Matthews and</t>
  </si>
  <si>
    <t>George Humphrey</t>
  </si>
  <si>
    <t>Johnson-Garrett</t>
  </si>
  <si>
    <t>Christian Galvan</t>
  </si>
  <si>
    <t>Murphy-French</t>
  </si>
  <si>
    <t>Kristina Moon</t>
  </si>
  <si>
    <t>Smith and Rodriguez, Powell</t>
  </si>
  <si>
    <t>Jonathon Harrell</t>
  </si>
  <si>
    <t>Diane Ashley</t>
  </si>
  <si>
    <t>Denise Campbell</t>
  </si>
  <si>
    <t>Juan Hoover</t>
  </si>
  <si>
    <t>Clayton Dunn</t>
  </si>
  <si>
    <t>and Johnson, Deleon Rogers</t>
  </si>
  <si>
    <t>Sons Morris and</t>
  </si>
  <si>
    <t>Leah Kirby</t>
  </si>
  <si>
    <t>Patricia Shah</t>
  </si>
  <si>
    <t>Group Duarte</t>
  </si>
  <si>
    <t>Hernandez-Newton</t>
  </si>
  <si>
    <t>and Perez Pacheco, Smith</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essica Oliver</t>
  </si>
  <si>
    <t>Foster and Andrews Lang,</t>
  </si>
  <si>
    <t>Rogers, Burnett and Brown</t>
  </si>
  <si>
    <t>Mcdowell, Mckay Harris and</t>
  </si>
  <si>
    <t>Katie Mcdaniel</t>
  </si>
  <si>
    <t>Sons Mccarthy and</t>
  </si>
  <si>
    <t>Sara Garrison</t>
  </si>
  <si>
    <t>Mark Hansen</t>
  </si>
  <si>
    <t>Miller Thomas, and Baker</t>
  </si>
  <si>
    <t>Ashley Collier</t>
  </si>
  <si>
    <t>Austin Cisneros and Montgomery,</t>
  </si>
  <si>
    <t>Darin Russell</t>
  </si>
  <si>
    <t>Mr. Richard Buchanan</t>
  </si>
  <si>
    <t>and Hale, Johnson Rogers</t>
  </si>
  <si>
    <t>Harrison-Wilson</t>
  </si>
  <si>
    <t>Barry Harvey</t>
  </si>
  <si>
    <t>Henderson-Quinn</t>
  </si>
  <si>
    <t>Shannon Cabrera</t>
  </si>
  <si>
    <t>Mendez-Nguyen</t>
  </si>
  <si>
    <t>Michelle Phillips</t>
  </si>
  <si>
    <t>Ashlee Irwin</t>
  </si>
  <si>
    <t>Norris-Wilson</t>
  </si>
  <si>
    <t>Michael Owens Dds</t>
  </si>
  <si>
    <t>Jon Guerrero</t>
  </si>
  <si>
    <t>George Ltd</t>
  </si>
  <si>
    <t>Lori Kennedy</t>
  </si>
  <si>
    <t>Michele Hunter</t>
  </si>
  <si>
    <t>White-Huffman</t>
  </si>
  <si>
    <t>Amy Hensley</t>
  </si>
  <si>
    <t>Linda Buckley MD</t>
  </si>
  <si>
    <t>Tonya Fry Md</t>
  </si>
  <si>
    <t>Timothy Miranda</t>
  </si>
  <si>
    <t>and Sons Daugherty</t>
  </si>
  <si>
    <t>Melissa Velazquez</t>
  </si>
  <si>
    <t>Brown-Romero</t>
  </si>
  <si>
    <t>Toni Padilla</t>
  </si>
  <si>
    <t>Thomas-Robbins</t>
  </si>
  <si>
    <t>Mitchell-Armstrong</t>
  </si>
  <si>
    <t>Andrew Whitaker Md</t>
  </si>
  <si>
    <t>Mack Sons and</t>
  </si>
  <si>
    <t>Mendoza-Rivera</t>
  </si>
  <si>
    <t>Kimberly Pratt</t>
  </si>
  <si>
    <t>Rodriguez-Pham</t>
  </si>
  <si>
    <t>Mitchell Black</t>
  </si>
  <si>
    <t>Garcia, Price Rivas and</t>
  </si>
  <si>
    <t>Pamela Pacheco</t>
  </si>
  <si>
    <t>Booth-Jones</t>
  </si>
  <si>
    <t>Jacob Velez</t>
  </si>
  <si>
    <t>Day-Brennan</t>
  </si>
  <si>
    <t>Jacob Greer</t>
  </si>
  <si>
    <t>Burch Miller and Robinson,</t>
  </si>
  <si>
    <t>Barnes and Ramsey, Carter</t>
  </si>
  <si>
    <t>April Espinoza</t>
  </si>
  <si>
    <t>Roach-Bartlett</t>
  </si>
  <si>
    <t>Bryan Mcdaniel</t>
  </si>
  <si>
    <t>Rebecca Ryan MD</t>
  </si>
  <si>
    <t>Mccarthy, and Cooper Crawford</t>
  </si>
  <si>
    <t>Carol Russell</t>
  </si>
  <si>
    <t>Tina Domingu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Victor Thornton</t>
  </si>
  <si>
    <t>Cain-Miller</t>
  </si>
  <si>
    <t>Timothy Reed</t>
  </si>
  <si>
    <t>Osborne Elliott, and Castillo</t>
  </si>
  <si>
    <t>Dwayne Anderson</t>
  </si>
  <si>
    <t>Hayes-Wagner</t>
  </si>
  <si>
    <t>and Reynolds Lynch Waller,</t>
  </si>
  <si>
    <t>Briana Young</t>
  </si>
  <si>
    <t>Kiara Parker</t>
  </si>
  <si>
    <t>Katherine Fitzgerald</t>
  </si>
  <si>
    <t>and Russell, Lindsey Sanchez</t>
  </si>
  <si>
    <t>Gibson-Sullivan</t>
  </si>
  <si>
    <t>Vicki Campbell</t>
  </si>
  <si>
    <t>Mann-Munoz</t>
  </si>
  <si>
    <t>Rebecca Dudley</t>
  </si>
  <si>
    <t>Jones-Mcintyre</t>
  </si>
  <si>
    <t>Martha Rivera</t>
  </si>
  <si>
    <t>Melody Barrera</t>
  </si>
  <si>
    <t>Andrew Spencer</t>
  </si>
  <si>
    <t>Johnson-Little</t>
  </si>
  <si>
    <t>Tyler Frey</t>
  </si>
  <si>
    <t>Henson Inc</t>
  </si>
  <si>
    <t>Stacey Young</t>
  </si>
  <si>
    <t>Mr. Aaron Wright</t>
  </si>
  <si>
    <t>Orr, Cooley Chaney and</t>
  </si>
  <si>
    <t>Breanna Mcgee</t>
  </si>
  <si>
    <t>Daniels, and Weaver Parks</t>
  </si>
  <si>
    <t>Jessica Berry</t>
  </si>
  <si>
    <t>Angel Bailey</t>
  </si>
  <si>
    <t>and Steele Cross Sanchez,</t>
  </si>
  <si>
    <t>Lewis and Kennedy Webb,</t>
  </si>
  <si>
    <t>Ltd Velez</t>
  </si>
  <si>
    <t>Juan Gonzalez</t>
  </si>
  <si>
    <t>Thompson and Ruiz, Contreras</t>
  </si>
  <si>
    <t>Brandy Riddle</t>
  </si>
  <si>
    <t>Jeremy Gomez</t>
  </si>
  <si>
    <t>Ayala-Mitchell</t>
  </si>
  <si>
    <t>Donna Mejia</t>
  </si>
  <si>
    <t>Wilson-Spencer</t>
  </si>
  <si>
    <t>James Rivers</t>
  </si>
  <si>
    <t>Lee-Olson</t>
  </si>
  <si>
    <t>Cathy Norris</t>
  </si>
  <si>
    <t>Gomez-Cook</t>
  </si>
  <si>
    <t>Becker and Spears Mata,</t>
  </si>
  <si>
    <t>Ray Phillips</t>
  </si>
  <si>
    <t>Benjamin Anderson</t>
  </si>
  <si>
    <t>and Hunter Sanders, Gray</t>
  </si>
  <si>
    <t>Jordan Thompson</t>
  </si>
  <si>
    <t>Joseph and Fuller Obrien,</t>
  </si>
  <si>
    <t>and Warner Hahn Gray,</t>
  </si>
  <si>
    <t>Donald Gilmore</t>
  </si>
  <si>
    <t>Stacy Benitez</t>
  </si>
  <si>
    <t>Johnson-Gallagher</t>
  </si>
  <si>
    <t>Shannon Morgan</t>
  </si>
  <si>
    <t>Neil Tucker</t>
  </si>
  <si>
    <t>Hernandez-Harrington</t>
  </si>
  <si>
    <t>Olson-Wolf</t>
  </si>
  <si>
    <t>Stafford and Nguyen, Luna</t>
  </si>
  <si>
    <t>Tyler Snyder</t>
  </si>
  <si>
    <t>Bartlett Carpenter and Heath,</t>
  </si>
  <si>
    <t>Group Byrd</t>
  </si>
  <si>
    <t>Joshua Palmer</t>
  </si>
  <si>
    <t>Fisher-Rogers</t>
  </si>
  <si>
    <t>Allison Butler</t>
  </si>
  <si>
    <t>Miss Crystal Gonzales</t>
  </si>
  <si>
    <t>Inc Nash</t>
  </si>
  <si>
    <t>Jessica Harrell</t>
  </si>
  <si>
    <t>Suzanne Guerra</t>
  </si>
  <si>
    <t>Nixon-Solis</t>
  </si>
  <si>
    <t>Roy Carlson</t>
  </si>
  <si>
    <t>Dr. Shelia Mcintyre</t>
  </si>
  <si>
    <t>Nicholas Hill</t>
  </si>
  <si>
    <t>LLC Proctor</t>
  </si>
  <si>
    <t>Debra Hudson</t>
  </si>
  <si>
    <t>Lewis and Shelton, Long</t>
  </si>
  <si>
    <t>Dylan Middleton</t>
  </si>
  <si>
    <t>King and Brown Goodwin,</t>
  </si>
  <si>
    <t>Carla Blackburn</t>
  </si>
  <si>
    <t>Katelyn Humphrey</t>
  </si>
  <si>
    <t>Richard-Duran</t>
  </si>
  <si>
    <t>Stephanie Sandoval PhD</t>
  </si>
  <si>
    <t>Perry Hunter, Pennington and</t>
  </si>
  <si>
    <t>Mrs. Sarah Lamb Md</t>
  </si>
  <si>
    <t>Taylor Adams</t>
  </si>
  <si>
    <t>Fernandez Woodard and Phillips,</t>
  </si>
  <si>
    <t>and White Brown, Smith</t>
  </si>
  <si>
    <t>Tabitha Gonzalez</t>
  </si>
  <si>
    <t>Charles Joseph</t>
  </si>
  <si>
    <t>Ltd Townsend</t>
  </si>
  <si>
    <t>Denise Pruitt Md</t>
  </si>
  <si>
    <t>Roberto Jenkins</t>
  </si>
  <si>
    <t>Brooks Aguilar and Luna,</t>
  </si>
  <si>
    <t>Melanie Cuevas</t>
  </si>
  <si>
    <t>LLC Shelton</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Johnson-Watkins</t>
  </si>
  <si>
    <t>Clark, Holder and Gonzalez</t>
  </si>
  <si>
    <t>Steven Knight</t>
  </si>
  <si>
    <t>Erica Cooper</t>
  </si>
  <si>
    <t>Meredith Lopez</t>
  </si>
  <si>
    <t>Smith Hansen, and Thompson</t>
  </si>
  <si>
    <t>Trevor Baker</t>
  </si>
  <si>
    <t>Lee Archer</t>
  </si>
  <si>
    <t>Simpson Joyce Knox, and</t>
  </si>
  <si>
    <t>Simpson-Frazier</t>
  </si>
  <si>
    <t>Guy Dennis</t>
  </si>
  <si>
    <t>Flynn-Caldwell</t>
  </si>
  <si>
    <t>Robert Serrano</t>
  </si>
  <si>
    <t>Margaret Hardin</t>
  </si>
  <si>
    <t>Franklin, and Hernandez Williams</t>
  </si>
  <si>
    <t>Shane Moss</t>
  </si>
  <si>
    <t>Allen and Kelly Garrett,</t>
  </si>
  <si>
    <t>Jenna Cain</t>
  </si>
  <si>
    <t>Oliver-Cox</t>
  </si>
  <si>
    <t>Billy Clark</t>
  </si>
  <si>
    <t>Hensley, Mclean and Williams</t>
  </si>
  <si>
    <t>Sharon Paul</t>
  </si>
  <si>
    <t>Dylan Caldwell</t>
  </si>
  <si>
    <t>Sarah Kline</t>
  </si>
  <si>
    <t>and Barnes James Williams,</t>
  </si>
  <si>
    <t>Joshua Grimes</t>
  </si>
  <si>
    <t>Floyd-Sosa</t>
  </si>
  <si>
    <t>Adam Grimes</t>
  </si>
  <si>
    <t>King Austin, and Erickson</t>
  </si>
  <si>
    <t>Mrs. Brittany Rios MD</t>
  </si>
  <si>
    <t>Phillip Martin</t>
  </si>
  <si>
    <t>Chelsea Miller</t>
  </si>
  <si>
    <t>Wood-Walker</t>
  </si>
  <si>
    <t>Thompson-Esparza</t>
  </si>
  <si>
    <t>Gonzales, Murillo and Parker</t>
  </si>
  <si>
    <t>Seth Moss</t>
  </si>
  <si>
    <t>Julie Ramos</t>
  </si>
  <si>
    <t>Franklin, Powell Barajas and</t>
  </si>
  <si>
    <t>Curry-Porter</t>
  </si>
  <si>
    <t>Alex Clark Ii</t>
  </si>
  <si>
    <t>Mark Boone</t>
  </si>
  <si>
    <t>Ltd Soto</t>
  </si>
  <si>
    <t>Nancy Kennedy</t>
  </si>
  <si>
    <t>Perez-Buchanan</t>
  </si>
  <si>
    <t>Erin Shepherd</t>
  </si>
  <si>
    <t>White, and Yang Hall</t>
  </si>
  <si>
    <t>Jose Thompson</t>
  </si>
  <si>
    <t>Robert Proctor</t>
  </si>
  <si>
    <t>Castro Foster, and Diaz</t>
  </si>
  <si>
    <t>Shelby Nguyen</t>
  </si>
  <si>
    <t>Barrett, Thomas and Johnson</t>
  </si>
  <si>
    <t>Patrick Mathews</t>
  </si>
  <si>
    <t>Hunter Moore</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Kristen Brewer</t>
  </si>
  <si>
    <t>Brown-Wilson</t>
  </si>
  <si>
    <t>Aaron Pope</t>
  </si>
  <si>
    <t>Ltd Davila</t>
  </si>
  <si>
    <t>Edwin Jones</t>
  </si>
  <si>
    <t>Thomas Kirby</t>
  </si>
  <si>
    <t>Carrie Gonzalez</t>
  </si>
  <si>
    <t>Maria Donaldson</t>
  </si>
  <si>
    <t>Misty Hardin</t>
  </si>
  <si>
    <t>David-Campbell</t>
  </si>
  <si>
    <t>and Maxwell Herring, Chapman</t>
  </si>
  <si>
    <t>Gina Marks</t>
  </si>
  <si>
    <t>Noah Green</t>
  </si>
  <si>
    <t>Tate-Jensen</t>
  </si>
  <si>
    <t>Kathryn Singleton</t>
  </si>
  <si>
    <t>Claudia Johnson</t>
  </si>
  <si>
    <t>Mitchell-Gibson</t>
  </si>
  <si>
    <t>Miss Angela Barber Dvm</t>
  </si>
  <si>
    <t>Mendez-Montoya</t>
  </si>
  <si>
    <t>Dale Powell</t>
  </si>
  <si>
    <t>Pacheco Ltd</t>
  </si>
  <si>
    <t>Wendy Hernandez</t>
  </si>
  <si>
    <t>Rachel Norris</t>
  </si>
  <si>
    <t>and Sons Stevens</t>
  </si>
  <si>
    <t>Claudia Kennedy</t>
  </si>
  <si>
    <t>Adrian Galvan</t>
  </si>
  <si>
    <t>Richard-Garcia</t>
  </si>
  <si>
    <t>Ryan Salinas Md</t>
  </si>
  <si>
    <t>Casey Watson</t>
  </si>
  <si>
    <t>Rodriguez, Gentry and Tate</t>
  </si>
  <si>
    <t>Jorge Hall</t>
  </si>
  <si>
    <t>Fritz-Wise</t>
  </si>
  <si>
    <t>Rebekah Ware</t>
  </si>
  <si>
    <t>Nielsen, Olson and Flores</t>
  </si>
  <si>
    <t>Paul Frost</t>
  </si>
  <si>
    <t>Leonard Ramirez, Hunter and</t>
  </si>
  <si>
    <t>Lindsay Lee</t>
  </si>
  <si>
    <t>Jessica Harper</t>
  </si>
  <si>
    <t>Williams-Coleman</t>
  </si>
  <si>
    <t>Vickie Austin</t>
  </si>
  <si>
    <t>Robert Dennis</t>
  </si>
  <si>
    <t>Stuart White, and Dalton</t>
  </si>
  <si>
    <t>Anna Mccoy</t>
  </si>
  <si>
    <t>Paula Bonilla</t>
  </si>
  <si>
    <t>Chambers-Thornton</t>
  </si>
  <si>
    <t>Theresa Hall</t>
  </si>
  <si>
    <t>Williams-Manning</t>
  </si>
  <si>
    <t>Boyd-Reyes</t>
  </si>
  <si>
    <t>Adam Flynn</t>
  </si>
  <si>
    <t>Michael Howard DVM</t>
  </si>
  <si>
    <t>Chelsey Steele</t>
  </si>
  <si>
    <t>Katherine Morton</t>
  </si>
  <si>
    <t>Samantha Price</t>
  </si>
  <si>
    <t>Greg Gates</t>
  </si>
  <si>
    <t>and Torres Sons</t>
  </si>
  <si>
    <t>Andrea Edwards</t>
  </si>
  <si>
    <t>Navarro-Carroll</t>
  </si>
  <si>
    <t>Sandra Ewing</t>
  </si>
  <si>
    <t>Watts and Bass, Decker</t>
  </si>
  <si>
    <t>Martha Carlson</t>
  </si>
  <si>
    <t>Troy Bradley</t>
  </si>
  <si>
    <t>Mary Hooper</t>
  </si>
  <si>
    <t>Ltd Berry</t>
  </si>
  <si>
    <t>Marie King</t>
  </si>
  <si>
    <t>Henderson, and Baldwin Nunez</t>
  </si>
  <si>
    <t>Robert Stevenson</t>
  </si>
  <si>
    <t>Dalton Montes</t>
  </si>
  <si>
    <t>Kennedy Williams, and Cruz</t>
  </si>
  <si>
    <t>Kimberly Schneider</t>
  </si>
  <si>
    <t>Sweeney Sons and</t>
  </si>
  <si>
    <t>Juan Nichols</t>
  </si>
  <si>
    <t>Johnny Larson</t>
  </si>
  <si>
    <t>Ashley Robinson</t>
  </si>
  <si>
    <t>Laura Bradshaw</t>
  </si>
  <si>
    <t>Martinez-Jordan</t>
  </si>
  <si>
    <t>Regina Hebert</t>
  </si>
  <si>
    <t>Connie Flores</t>
  </si>
  <si>
    <t>Weeks-Davis</t>
  </si>
  <si>
    <t>Michael Mcguire</t>
  </si>
  <si>
    <t>Harris-Whitaker</t>
  </si>
  <si>
    <t>Victoria Berry</t>
  </si>
  <si>
    <t>Carla Taylor</t>
  </si>
  <si>
    <t>and Williams Rubio, Arroyo</t>
  </si>
  <si>
    <t>Benjamin Rich</t>
  </si>
  <si>
    <t>Kevin Baxter</t>
  </si>
  <si>
    <t>Kyle Parker</t>
  </si>
  <si>
    <t>Smith and Cox Middleton,</t>
  </si>
  <si>
    <t>Ms. Kelly Sanchez</t>
  </si>
  <si>
    <t>Brown, Davidson and Lopez</t>
  </si>
  <si>
    <t>Patricia Patel</t>
  </si>
  <si>
    <t>Dickerson and Turner, Edwards</t>
  </si>
  <si>
    <t>Chelsea Howard</t>
  </si>
  <si>
    <t>and Fletcher Barber, Kelly</t>
  </si>
  <si>
    <t>Walter Ruiz</t>
  </si>
  <si>
    <t>Moran-Daniels</t>
  </si>
  <si>
    <t>Kennedy-Fox</t>
  </si>
  <si>
    <t>Veronica Wood</t>
  </si>
  <si>
    <t>Hunter Jimenez, Rios and</t>
  </si>
  <si>
    <t>Elizabeth Rocha</t>
  </si>
  <si>
    <t>Caroline Moore</t>
  </si>
  <si>
    <t>White-Odonnell</t>
  </si>
  <si>
    <t>John Nguyen</t>
  </si>
  <si>
    <t>Webb and Sons</t>
  </si>
  <si>
    <t>Danielle Huffman</t>
  </si>
  <si>
    <t>Michael Clayton</t>
  </si>
  <si>
    <t>Mark Carrillo</t>
  </si>
  <si>
    <t>Natalie Long</t>
  </si>
  <si>
    <t>Group Kirby</t>
  </si>
  <si>
    <t>Jason Ellis</t>
  </si>
  <si>
    <t>and Rogers Moore Reed,</t>
  </si>
  <si>
    <t>Ricky Cruz Md</t>
  </si>
  <si>
    <t>Steven Myers</t>
  </si>
  <si>
    <t>Jennifer Ramsey</t>
  </si>
  <si>
    <t>Mendoza Williams, and Gonzales</t>
  </si>
  <si>
    <t>Ward-Olsen</t>
  </si>
  <si>
    <t>Susan Fuller</t>
  </si>
  <si>
    <t>Torres, Boyle and Hubbard</t>
  </si>
  <si>
    <t>Aimee Pittman</t>
  </si>
  <si>
    <t>Boyle and Lewis Hall,</t>
  </si>
  <si>
    <t>Mary Nolan</t>
  </si>
  <si>
    <t>Benjamin Mathis</t>
  </si>
  <si>
    <t>Calvin Trevino</t>
  </si>
  <si>
    <t>Keith Avila</t>
  </si>
  <si>
    <t>Hodges-Fowler</t>
  </si>
  <si>
    <t>Matthew Kelley</t>
  </si>
  <si>
    <t>Linda Mcclure</t>
  </si>
  <si>
    <t>and Adams, Perry Fitzpatrick</t>
  </si>
  <si>
    <t>Christopher Shepard</t>
  </si>
  <si>
    <t>and Brown Davis, Singleton</t>
  </si>
  <si>
    <t>Wilcox and Cruz, Davis</t>
  </si>
  <si>
    <t>Madeline Lee</t>
  </si>
  <si>
    <t>Harper-Cannon</t>
  </si>
  <si>
    <t>Joe Cunningham</t>
  </si>
  <si>
    <t>Vega-Bradshaw</t>
  </si>
  <si>
    <t>Kimberly Humphrey</t>
  </si>
  <si>
    <t>Murray Ferguson Long, and</t>
  </si>
  <si>
    <t>Katherine Spencer</t>
  </si>
  <si>
    <t>Leach, and Orozco Wolfe</t>
  </si>
  <si>
    <t>Alyssa Franklin</t>
  </si>
  <si>
    <t>Tina Owen</t>
  </si>
  <si>
    <t>LLC Valencia</t>
  </si>
  <si>
    <t>Elizabeth Roman</t>
  </si>
  <si>
    <t>Lindsay Wade</t>
  </si>
  <si>
    <t>and Larson Sons</t>
  </si>
  <si>
    <t>Edward Yoder DDS</t>
  </si>
  <si>
    <t>LLC Shannon</t>
  </si>
  <si>
    <t>Parks-French</t>
  </si>
  <si>
    <t>Nixon-Chapman</t>
  </si>
  <si>
    <t>Beverly Moses</t>
  </si>
  <si>
    <t>Rodriguez-Wiggins</t>
  </si>
  <si>
    <t>Adam Velazquez MD</t>
  </si>
  <si>
    <t>Karla Pugh</t>
  </si>
  <si>
    <t>Becky Curtis</t>
  </si>
  <si>
    <t>Anthony Strickland</t>
  </si>
  <si>
    <t>Raymond and Green, Ramirez</t>
  </si>
  <si>
    <t>Erika Arnold</t>
  </si>
  <si>
    <t>Todd Myers</t>
  </si>
  <si>
    <t>Wolfe and Ingram, Cole</t>
  </si>
  <si>
    <t>Lee-Douglas</t>
  </si>
  <si>
    <t>Tanya Gillespie</t>
  </si>
  <si>
    <t>Elizabeth Flynn</t>
  </si>
  <si>
    <t>Aaron Perkins</t>
  </si>
  <si>
    <t>Andrea May</t>
  </si>
  <si>
    <t>Morgan-Velez</t>
  </si>
  <si>
    <t>Benjamin Evans</t>
  </si>
  <si>
    <t>Cole, and Reed Cobb</t>
  </si>
  <si>
    <t>Patricia Pugh</t>
  </si>
  <si>
    <t>Elijah Newton</t>
  </si>
  <si>
    <t>Bell-Spencer</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Luis Sparks</t>
  </si>
  <si>
    <t>Larsen Andrade Medina, and</t>
  </si>
  <si>
    <t>Roberta Jones</t>
  </si>
  <si>
    <t>Justin Nash</t>
  </si>
  <si>
    <t>Keller-Gonzalez</t>
  </si>
  <si>
    <t>Jasmine Caldwell</t>
  </si>
  <si>
    <t>Russell-Martinez</t>
  </si>
  <si>
    <t>Jose Dougherty</t>
  </si>
  <si>
    <t>Ms. Shari Riley</t>
  </si>
  <si>
    <t>Brennan Ltd</t>
  </si>
  <si>
    <t>Martinez White and Lee,</t>
  </si>
  <si>
    <t>Stewart-Murphy</t>
  </si>
  <si>
    <t>Ryan Hubbard</t>
  </si>
  <si>
    <t>Brandon Fuller</t>
  </si>
  <si>
    <t>Rebecca Graham</t>
  </si>
  <si>
    <t>Gail Thomas</t>
  </si>
  <si>
    <t>White-Bridges</t>
  </si>
  <si>
    <t>Jeffery Stewart</t>
  </si>
  <si>
    <t>Meghan Lawrence</t>
  </si>
  <si>
    <t>Thomas and Evans Gordon,</t>
  </si>
  <si>
    <t>Sharon Mason</t>
  </si>
  <si>
    <t>and Malone Sons</t>
  </si>
  <si>
    <t>Misty Romero</t>
  </si>
  <si>
    <t>Denise Pacheco</t>
  </si>
  <si>
    <t>Snyder Campbell Powell, and</t>
  </si>
  <si>
    <t>Helen Green</t>
  </si>
  <si>
    <t>Stephanie James</t>
  </si>
  <si>
    <t>Mcgrath Lopez, Howell and</t>
  </si>
  <si>
    <t>Charles Salinas</t>
  </si>
  <si>
    <t>Rodriguez Yang and Cervantes,</t>
  </si>
  <si>
    <t>Amanda Castro</t>
  </si>
  <si>
    <t>Collin Barr</t>
  </si>
  <si>
    <t>and Moore, Logan Patel</t>
  </si>
  <si>
    <t>Rodney Chan Dds</t>
  </si>
  <si>
    <t>Phillips-Dominguez</t>
  </si>
  <si>
    <t>Ethan Clark</t>
  </si>
  <si>
    <t>Kim Lamb</t>
  </si>
  <si>
    <t>Rasmussen, Johnson Schaefer and</t>
  </si>
  <si>
    <t>Miller and Jensen, Turner</t>
  </si>
  <si>
    <t>Spencer Ramirez</t>
  </si>
  <si>
    <t>Williams Sullivan, Fox and</t>
  </si>
  <si>
    <t>Jeremy Hunt</t>
  </si>
  <si>
    <t>Brown and Buck Jones,</t>
  </si>
  <si>
    <t>Karen Bell</t>
  </si>
  <si>
    <t>Jeffery Scott</t>
  </si>
  <si>
    <t>Christie Hernandez</t>
  </si>
  <si>
    <t>Phillips, and Brooks Johnson</t>
  </si>
  <si>
    <t>Spence-Johnson</t>
  </si>
  <si>
    <t>Theresa Hawkins</t>
  </si>
  <si>
    <t>Lamb-Rosario</t>
  </si>
  <si>
    <t>Sullivan-Graham</t>
  </si>
  <si>
    <t>Vanessa Porter</t>
  </si>
  <si>
    <t>Albert Mendez</t>
  </si>
  <si>
    <t>Joshua Newman</t>
  </si>
  <si>
    <t>Garner Palmer Oconnor, and</t>
  </si>
  <si>
    <t>Ruiz-Marshall</t>
  </si>
  <si>
    <t>Tony Stafford</t>
  </si>
  <si>
    <t>Anna Hartman</t>
  </si>
  <si>
    <t>Smith, and Smith Butler</t>
  </si>
  <si>
    <t>Bradford Taylor, Brown and</t>
  </si>
  <si>
    <t>Janet Bennett</t>
  </si>
  <si>
    <t>Karina Hampton</t>
  </si>
  <si>
    <t>Miranda Berry</t>
  </si>
  <si>
    <t>Hardy-Lee</t>
  </si>
  <si>
    <t>Bobby Stephens</t>
  </si>
  <si>
    <t>and Hughes Cowan, Bell</t>
  </si>
  <si>
    <t>Jesse Greer</t>
  </si>
  <si>
    <t>Coleman PLC</t>
  </si>
  <si>
    <t>Shirley Weaver</t>
  </si>
  <si>
    <t>Velez-Hall</t>
  </si>
  <si>
    <t>Kathryn Hunt</t>
  </si>
  <si>
    <t>Velez, Carrillo Lee and</t>
  </si>
  <si>
    <t>Scott Gates</t>
  </si>
  <si>
    <t>Carey-Lopez</t>
  </si>
  <si>
    <t>Paul Savage</t>
  </si>
  <si>
    <t>Kristen Jackson</t>
  </si>
  <si>
    <t>Sandoval-Gonzalez</t>
  </si>
  <si>
    <t>Mr. Eric Williams</t>
  </si>
  <si>
    <t>Madeline Henson</t>
  </si>
  <si>
    <t>Garner and Harris Stewart,</t>
  </si>
  <si>
    <t>Douglas, Nguyen Lewis and</t>
  </si>
  <si>
    <t>Sharon Cooper</t>
  </si>
  <si>
    <t>Bonilla Inc</t>
  </si>
  <si>
    <t>Danielle Ayala</t>
  </si>
  <si>
    <t>Roberts and Watts Mullins,</t>
  </si>
  <si>
    <t>Angela Ferguson</t>
  </si>
  <si>
    <t>Anita Miller</t>
  </si>
  <si>
    <t>Oneal-Morris</t>
  </si>
  <si>
    <t>Kathy Miller</t>
  </si>
  <si>
    <t>Mendez-Hughes</t>
  </si>
  <si>
    <t>Diane Clarke</t>
  </si>
  <si>
    <t>Sean Robles</t>
  </si>
  <si>
    <t>Herrera, Barber Hoover and</t>
  </si>
  <si>
    <t>Tom Matthews</t>
  </si>
  <si>
    <t>Wallace-Decker</t>
  </si>
  <si>
    <t>Maria Curtis</t>
  </si>
  <si>
    <t>Kimberly Chavez</t>
  </si>
  <si>
    <t>Inc Baldwin</t>
  </si>
  <si>
    <t>Gina Horton</t>
  </si>
  <si>
    <t>and Mann Ball Guerrero,</t>
  </si>
  <si>
    <t>Mallory Bell</t>
  </si>
  <si>
    <t>Turner Rodriguez Garner, and</t>
  </si>
  <si>
    <t>Kelsey Hampton</t>
  </si>
  <si>
    <t>Wanda Massey</t>
  </si>
  <si>
    <t>Hughes-Lambert</t>
  </si>
  <si>
    <t>Thomas Roberson</t>
  </si>
  <si>
    <t>William Blankenship</t>
  </si>
  <si>
    <t>Maldonado-Davis</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Sheena Anderson</t>
  </si>
  <si>
    <t>and Garner Sons</t>
  </si>
  <si>
    <t>Robert Baldwin</t>
  </si>
  <si>
    <t>Sydney King</t>
  </si>
  <si>
    <t>Melissa Rojas</t>
  </si>
  <si>
    <t>Vazquez-Martin</t>
  </si>
  <si>
    <t>Gregory Hatfield</t>
  </si>
  <si>
    <t>Foster-Nunez</t>
  </si>
  <si>
    <t>Brandon Tran</t>
  </si>
  <si>
    <t>Stone-Green</t>
  </si>
  <si>
    <t>Amy Mccarthy</t>
  </si>
  <si>
    <t>Nichols Cole, and Jackson</t>
  </si>
  <si>
    <t>Jackson Sims</t>
  </si>
  <si>
    <t>Robert Mann</t>
  </si>
  <si>
    <t>Brown Valdez Taylor, and</t>
  </si>
  <si>
    <t>Sheila Moore</t>
  </si>
  <si>
    <t>Hicks and Lee Price,</t>
  </si>
  <si>
    <t>Shawn Mathis</t>
  </si>
  <si>
    <t>Martinez and Wheeler, Howard</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Walker and Hale, Campbell</t>
  </si>
  <si>
    <t>Mary Castillo</t>
  </si>
  <si>
    <t>Marilyn Baldwin DVM</t>
  </si>
  <si>
    <t>Williams and Dean Morrison,</t>
  </si>
  <si>
    <t>Melinda Spencer</t>
  </si>
  <si>
    <t>Adkins-Holmes</t>
  </si>
  <si>
    <t>Vargas and Robinson, Adams</t>
  </si>
  <si>
    <t>Marvin Mason</t>
  </si>
  <si>
    <t>Candice Underwood</t>
  </si>
  <si>
    <t>Meadows LLC</t>
  </si>
  <si>
    <t>Jacob Roman</t>
  </si>
  <si>
    <t>Thompson-Hill</t>
  </si>
  <si>
    <t>Paula Payne</t>
  </si>
  <si>
    <t>Dawn Barron</t>
  </si>
  <si>
    <t>Campbell-Johnson</t>
  </si>
  <si>
    <t>Darren Powell</t>
  </si>
  <si>
    <t>and Pearson Sexton, Rodriguez</t>
  </si>
  <si>
    <t>Brandi Johnson</t>
  </si>
  <si>
    <t>Carrie Banks</t>
  </si>
  <si>
    <t>Mckinney-Richard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Sandra Lee DVM</t>
  </si>
  <si>
    <t>Shaun Bowers</t>
  </si>
  <si>
    <t>Hamilton-Petty</t>
  </si>
  <si>
    <t>Rebecca Wade</t>
  </si>
  <si>
    <t>Hernandez-Myers</t>
  </si>
  <si>
    <t>Krista Haynes</t>
  </si>
  <si>
    <t>Kevin Dean</t>
  </si>
  <si>
    <t>Conley-Mayo</t>
  </si>
  <si>
    <t>Hannah Hensley</t>
  </si>
  <si>
    <t>Sons and Carrillo</t>
  </si>
  <si>
    <t>Brown Myers, Banks and</t>
  </si>
  <si>
    <t>Kelly George</t>
  </si>
  <si>
    <t>Macias-Ross</t>
  </si>
  <si>
    <t>Jonathan Randall</t>
  </si>
  <si>
    <t>Nancy Vargas</t>
  </si>
  <si>
    <t>Austin Carson</t>
  </si>
  <si>
    <t>Snyder and Bradford Moore,</t>
  </si>
  <si>
    <t>Penny Jones</t>
  </si>
  <si>
    <t>Caitlin Cunningham</t>
  </si>
  <si>
    <t>Monica Henderson</t>
  </si>
  <si>
    <t>Robertson-Walker</t>
  </si>
  <si>
    <t>Preston-Morgan</t>
  </si>
  <si>
    <t>Gerald Jennings</t>
  </si>
  <si>
    <t>Smith Lynch and Hart,</t>
  </si>
  <si>
    <t>David Lawson</t>
  </si>
  <si>
    <t>Graves-Nelson</t>
  </si>
  <si>
    <t>Harrell Bright, Smith and</t>
  </si>
  <si>
    <t>Mr. John Mosley</t>
  </si>
  <si>
    <t>Caitlin Weeks</t>
  </si>
  <si>
    <t>Cook Thomas Thomas, and</t>
  </si>
  <si>
    <t>Benjamin King</t>
  </si>
  <si>
    <t>Alexander Stanley</t>
  </si>
  <si>
    <t>Stark, Haynes Snow and</t>
  </si>
  <si>
    <t>Aaron Decker</t>
  </si>
  <si>
    <t>James Castaneda</t>
  </si>
  <si>
    <t>Christy Burns</t>
  </si>
  <si>
    <t>Paul Reynolds</t>
  </si>
  <si>
    <t>Jacobs-Zuniga</t>
  </si>
  <si>
    <t>Jonathan Noble</t>
  </si>
  <si>
    <t>Jordan Brown Iii</t>
  </si>
  <si>
    <t>Douglas Carr</t>
  </si>
  <si>
    <t>Barbara Goodman</t>
  </si>
  <si>
    <t>Duncan-Davenport</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Geoffrey Gray</t>
  </si>
  <si>
    <t>Vargas PLC</t>
  </si>
  <si>
    <t>Edward Weber</t>
  </si>
  <si>
    <t>Garcia-Stewart</t>
  </si>
  <si>
    <t>Diane Christensen</t>
  </si>
  <si>
    <t>and Tate, Harding Spencer</t>
  </si>
  <si>
    <t>Samuel Todd</t>
  </si>
  <si>
    <t>Huber Ramirez Ortega, and</t>
  </si>
  <si>
    <t>Shane Duran</t>
  </si>
  <si>
    <t>Amy Ramirez</t>
  </si>
  <si>
    <t>Montes Mata and Young,</t>
  </si>
  <si>
    <t>Nicholas Mcdonald</t>
  </si>
  <si>
    <t>Gray-Howell</t>
  </si>
  <si>
    <t>Kimberly Drake</t>
  </si>
  <si>
    <t>Lorraine Wells</t>
  </si>
  <si>
    <t>Paula Reed</t>
  </si>
  <si>
    <t>Baldwin-Carroll</t>
  </si>
  <si>
    <t>Dr. Cynthia Jackson MD</t>
  </si>
  <si>
    <t>Williams-Kemp</t>
  </si>
  <si>
    <t>Brett Baker</t>
  </si>
  <si>
    <t>Miller-Harvey</t>
  </si>
  <si>
    <t>Donald Gomez Phd</t>
  </si>
  <si>
    <t>Chad Vincent PhD</t>
  </si>
  <si>
    <t>Nathan Flores</t>
  </si>
  <si>
    <t>Suarez Dillon Martinez, and</t>
  </si>
  <si>
    <t>Mark Mcclure</t>
  </si>
  <si>
    <t>Priscilla Washington</t>
  </si>
  <si>
    <t>Sherri Sanchez DVM</t>
  </si>
  <si>
    <t>Danielle Harris DDS</t>
  </si>
  <si>
    <t>Johnson, Brock Mccormick and</t>
  </si>
  <si>
    <t>Shannon Rubio</t>
  </si>
  <si>
    <t>Theresa Fitzgerald</t>
  </si>
  <si>
    <t>LLC Mata</t>
  </si>
  <si>
    <t>Sierra Lee</t>
  </si>
  <si>
    <t>Robin Brewer</t>
  </si>
  <si>
    <t>Hailey Brown</t>
  </si>
  <si>
    <t>and Schroeder Fuller Jones,</t>
  </si>
  <si>
    <t>Wendy Bennett</t>
  </si>
  <si>
    <t>Bowen-Hansen</t>
  </si>
  <si>
    <t>Jessica Gallagher</t>
  </si>
  <si>
    <t>Larry French</t>
  </si>
  <si>
    <t>Mary Herring</t>
  </si>
  <si>
    <t>Gerald Allen</t>
  </si>
  <si>
    <t>Cox-Kirk</t>
  </si>
  <si>
    <t>Peter Navarro</t>
  </si>
  <si>
    <t>Howard and Lee, Harper</t>
  </si>
  <si>
    <t>Julian Porter</t>
  </si>
  <si>
    <t>and King, King White</t>
  </si>
  <si>
    <t>Elizabeth Salazar</t>
  </si>
  <si>
    <t>Daniel Bates</t>
  </si>
  <si>
    <t>Hull-Barnett</t>
  </si>
  <si>
    <t>Alice Hardy</t>
  </si>
  <si>
    <t>Mullen-Williamson</t>
  </si>
  <si>
    <t>Davis Mack, Rodriguez and</t>
  </si>
  <si>
    <t>Megan Porter</t>
  </si>
  <si>
    <t>Nunez Dennis, Kim and</t>
  </si>
  <si>
    <t>Dennis Spears</t>
  </si>
  <si>
    <t>Lopez-Newman</t>
  </si>
  <si>
    <t>Barbara Beck</t>
  </si>
  <si>
    <t>Lawrence Carter</t>
  </si>
  <si>
    <t>Larry Rose</t>
  </si>
  <si>
    <t>Manning Inc</t>
  </si>
  <si>
    <t>Matthew Kennedy</t>
  </si>
  <si>
    <t>Jessica Martinez DDS</t>
  </si>
  <si>
    <t>Khan-Brown</t>
  </si>
  <si>
    <t>Alexander Sloan</t>
  </si>
  <si>
    <t>Johnson, and Bell Dickerson</t>
  </si>
  <si>
    <t>Kari Lamb</t>
  </si>
  <si>
    <t>Gray Contreras, and Henders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Jeremy Chase</t>
  </si>
  <si>
    <t>and Hamilton, Dixon Morales</t>
  </si>
  <si>
    <t>Ariel Hester</t>
  </si>
  <si>
    <t>Timothy Chen</t>
  </si>
  <si>
    <t>Sons Friedman and</t>
  </si>
  <si>
    <t>Stacey Haney</t>
  </si>
  <si>
    <t>Leslie Davies</t>
  </si>
  <si>
    <t>Snyder, and Savage Stevenson</t>
  </si>
  <si>
    <t>Zachary Norman</t>
  </si>
  <si>
    <t>Wise Kelly, and Spence</t>
  </si>
  <si>
    <t>White and Aguirre Nguyen,</t>
  </si>
  <si>
    <t>Olivia Tran</t>
  </si>
  <si>
    <t>Mrs. Amy Cohen DDS</t>
  </si>
  <si>
    <t>and Munoz Perry, Burns</t>
  </si>
  <si>
    <t>Joseph Wilkinson</t>
  </si>
  <si>
    <t>Jenkins-Ray</t>
  </si>
  <si>
    <t>Bruce Bruce</t>
  </si>
  <si>
    <t>Amy Patterson</t>
  </si>
  <si>
    <t>Gabrielle Dodson</t>
  </si>
  <si>
    <t>Lee Cox Barnes, and</t>
  </si>
  <si>
    <t>Sarah Cuevas</t>
  </si>
  <si>
    <t>Grant, Thomas and Miller</t>
  </si>
  <si>
    <t>Brooks Roberts, and Boyer</t>
  </si>
  <si>
    <t>Jennifer Stout</t>
  </si>
  <si>
    <t>Sean Gilmore</t>
  </si>
  <si>
    <t>Inc Gardner</t>
  </si>
  <si>
    <t>Jon Ray</t>
  </si>
  <si>
    <t>Carolyn Gonzales Md</t>
  </si>
  <si>
    <t>Sandy Sherman</t>
  </si>
  <si>
    <t>Hurley Sons and</t>
  </si>
  <si>
    <t>Hailey Baker</t>
  </si>
  <si>
    <t>Ms. Samantha Bell</t>
  </si>
  <si>
    <t>Victor Alvarez</t>
  </si>
  <si>
    <t>and Norris, Fuller Gray</t>
  </si>
  <si>
    <t>Henry, and Carter Dunn</t>
  </si>
  <si>
    <t>Kyle Silva</t>
  </si>
  <si>
    <t>Dalton Wilson</t>
  </si>
  <si>
    <t>Singh-Parks</t>
  </si>
  <si>
    <t>Robert Moreno</t>
  </si>
  <si>
    <t>Weiss-Mills</t>
  </si>
  <si>
    <t>Jasmine Good</t>
  </si>
  <si>
    <t>Reeves-West</t>
  </si>
  <si>
    <t>Mrs. Lisa Williams</t>
  </si>
  <si>
    <t>and Cruz Holt, Smith</t>
  </si>
  <si>
    <t>May Myers and Bailey,</t>
  </si>
  <si>
    <t>Mendoza, Smith Montgomery and</t>
  </si>
  <si>
    <t>Diana Black</t>
  </si>
  <si>
    <t>Chris Kemp</t>
  </si>
  <si>
    <t>Sharon Cole</t>
  </si>
  <si>
    <t>Patrick Patrick</t>
  </si>
  <si>
    <t>Leon LLC</t>
  </si>
  <si>
    <t>Thomas Flores</t>
  </si>
  <si>
    <t>Paula Orr</t>
  </si>
  <si>
    <t>Christine Turner Md</t>
  </si>
  <si>
    <t>Nicole Bell</t>
  </si>
  <si>
    <t>Freeman-Mcfarland</t>
  </si>
  <si>
    <t>Tonya Armstrong</t>
  </si>
  <si>
    <t>Mr. Christopher Webb</t>
  </si>
  <si>
    <t>Colon-Watson</t>
  </si>
  <si>
    <t>Marco Campbell</t>
  </si>
  <si>
    <t>Burns Sons and</t>
  </si>
  <si>
    <t>Rose Curtis</t>
  </si>
  <si>
    <t>Katie Lucas</t>
  </si>
  <si>
    <t>Garza-Bell</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James Burgess DVM</t>
  </si>
  <si>
    <t>LLC Herrera</t>
  </si>
  <si>
    <t>Monica Lloyd</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William Rose</t>
  </si>
  <si>
    <t>Taylor, Smith and Maddox</t>
  </si>
  <si>
    <t>Brenda Black</t>
  </si>
  <si>
    <t>Paige Morrison</t>
  </si>
  <si>
    <t>Randall Liu</t>
  </si>
  <si>
    <t>Gallegos-Doyle</t>
  </si>
  <si>
    <t>Angie Stanley</t>
  </si>
  <si>
    <t>Wells-Taylor</t>
  </si>
  <si>
    <t>Richard Scott</t>
  </si>
  <si>
    <t>Cassandra Brooks</t>
  </si>
  <si>
    <t>Riley-Frazier</t>
  </si>
  <si>
    <t>Erin Greene</t>
  </si>
  <si>
    <t>Moon-Yates</t>
  </si>
  <si>
    <t>Catherine Powell</t>
  </si>
  <si>
    <t>George Clark</t>
  </si>
  <si>
    <t>Howard Davis</t>
  </si>
  <si>
    <t>Moss-Myers</t>
  </si>
  <si>
    <t>Victoria Martin</t>
  </si>
  <si>
    <t>Donald Jenkins</t>
  </si>
  <si>
    <t>Hayes-Vargas</t>
  </si>
  <si>
    <t>Margaret Hood</t>
  </si>
  <si>
    <t>Christina Elliott</t>
  </si>
  <si>
    <t>George Odom</t>
  </si>
  <si>
    <t>Tyler-Peterson</t>
  </si>
  <si>
    <t>Sandra Hahn</t>
  </si>
  <si>
    <t>Smith Sharp, Watts and</t>
  </si>
  <si>
    <t>Kim Wade</t>
  </si>
  <si>
    <t>Reyes, Johnson and Bennett</t>
  </si>
  <si>
    <t>Leonard Parker</t>
  </si>
  <si>
    <t>Donald Cameron</t>
  </si>
  <si>
    <t>Contreras-Harmon</t>
  </si>
  <si>
    <t>Kristin Marks</t>
  </si>
  <si>
    <t>Flores and Lee, Patton</t>
  </si>
  <si>
    <t>Gregory Collins</t>
  </si>
  <si>
    <t>Ferguson-Taylor</t>
  </si>
  <si>
    <t>Joyce May</t>
  </si>
  <si>
    <t>Samuel Martinez</t>
  </si>
  <si>
    <t>Terri Taylor</t>
  </si>
  <si>
    <t>Jesse Montoya</t>
  </si>
  <si>
    <t>King, and Williams Farrell</t>
  </si>
  <si>
    <t>Jonathan Meyer</t>
  </si>
  <si>
    <t>Rios-Fletcher</t>
  </si>
  <si>
    <t>Stephen Torres</t>
  </si>
  <si>
    <t>Perkins Garcia, Graham and</t>
  </si>
  <si>
    <t>Jaime Rowe</t>
  </si>
  <si>
    <t>and Gomez, Flores Dixon</t>
  </si>
  <si>
    <t>Ronald Wall</t>
  </si>
  <si>
    <t>Weeks-Patterson</t>
  </si>
  <si>
    <t>Robert Doyle</t>
  </si>
  <si>
    <t>Sherry Jenkins</t>
  </si>
  <si>
    <t>Phillips-Noble</t>
  </si>
  <si>
    <t>William Morrow</t>
  </si>
  <si>
    <t>Long Webb and Martinez,</t>
  </si>
  <si>
    <t>Todd Wagner</t>
  </si>
  <si>
    <t>Thompson-Wright</t>
  </si>
  <si>
    <t>Mejia Hill, and Poole</t>
  </si>
  <si>
    <t>Sarah Barrera</t>
  </si>
  <si>
    <t>Catherine Phillips</t>
  </si>
  <si>
    <t>Church Inc</t>
  </si>
  <si>
    <t>Susan Love</t>
  </si>
  <si>
    <t>Robyn Anderson</t>
  </si>
  <si>
    <t>Mcclure-Reynolds</t>
  </si>
  <si>
    <t>Johnny Boyd</t>
  </si>
  <si>
    <t>Tamara Flores</t>
  </si>
  <si>
    <t>Morrison-Schneider</t>
  </si>
  <si>
    <t>and Weeks, Green Jordan</t>
  </si>
  <si>
    <t>Rickey Jackson</t>
  </si>
  <si>
    <t>Lori Novak</t>
  </si>
  <si>
    <t>Sons and Daniels</t>
  </si>
  <si>
    <t>Hudson Cruz and Rogers,</t>
  </si>
  <si>
    <t>Joseph Ryan</t>
  </si>
  <si>
    <t>Edwards Inc</t>
  </si>
  <si>
    <t>Carla Hays</t>
  </si>
  <si>
    <t>Jessica Coleman</t>
  </si>
  <si>
    <t>Ltd Rice</t>
  </si>
  <si>
    <t>Coleman-Lawson</t>
  </si>
  <si>
    <t>Nicholas Rice</t>
  </si>
  <si>
    <t>and Bryan Wilson, Williams</t>
  </si>
  <si>
    <t>Jose Schmitt</t>
  </si>
  <si>
    <t>Erica Stephenson</t>
  </si>
  <si>
    <t>Jerry Mccoy</t>
  </si>
  <si>
    <t>Ramirez, Compton Figueroa and</t>
  </si>
  <si>
    <t>Angel Davis</t>
  </si>
  <si>
    <t>Hicks-Krueger</t>
  </si>
  <si>
    <t>Johnston, Mora and Sparks</t>
  </si>
  <si>
    <t>Victoria Willi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Chelsea Singh</t>
  </si>
  <si>
    <t>Miller Blair, and Williams</t>
  </si>
  <si>
    <t>Dr. Felicia Martinez</t>
  </si>
  <si>
    <t>Wanda Bryant</t>
  </si>
  <si>
    <t>Castillo-Steele</t>
  </si>
  <si>
    <t>Matthew Pollard</t>
  </si>
  <si>
    <t>Price-Sanchez</t>
  </si>
  <si>
    <t>Ian Richardson</t>
  </si>
  <si>
    <t>Ltd Barnett</t>
  </si>
  <si>
    <t>John Estes</t>
  </si>
  <si>
    <t>Tyler Robles</t>
  </si>
  <si>
    <t>Smith, White Rodriguez and</t>
  </si>
  <si>
    <t>Rivera-Ross</t>
  </si>
  <si>
    <t>Patel-Irwin</t>
  </si>
  <si>
    <t>Adrian Mcdonald</t>
  </si>
  <si>
    <t>Danielle Estrada</t>
  </si>
  <si>
    <t>Robin Taylor</t>
  </si>
  <si>
    <t>Travis Wheeler</t>
  </si>
  <si>
    <t>PLC Ayers</t>
  </si>
  <si>
    <t>Zachary Medina</t>
  </si>
  <si>
    <t>Powell-Thompson</t>
  </si>
  <si>
    <t>Ryan Edwards</t>
  </si>
  <si>
    <t>Sanders-Taylor</t>
  </si>
  <si>
    <t>Katherine Hayes</t>
  </si>
  <si>
    <t>Mrs. Nicole Chapman</t>
  </si>
  <si>
    <t>Karina Chavez</t>
  </si>
  <si>
    <t>Carter-Silva</t>
  </si>
  <si>
    <t>Lori Scott</t>
  </si>
  <si>
    <t>Green and Martin Ellis,</t>
  </si>
  <si>
    <t>Fuller Hayes Freeman, and</t>
  </si>
  <si>
    <t>Vernon Zamora</t>
  </si>
  <si>
    <t>Miguel Miles</t>
  </si>
  <si>
    <t>Group Petersen</t>
  </si>
  <si>
    <t>Garcia and Sons</t>
  </si>
  <si>
    <t>Lori Rasmussen</t>
  </si>
  <si>
    <t>Dixon-Jimenez</t>
  </si>
  <si>
    <t>Trevor Herrera</t>
  </si>
  <si>
    <t>Allen-Marshall</t>
  </si>
  <si>
    <t>Navarro Nguyen, Lopez and</t>
  </si>
  <si>
    <t>Maria Dixon</t>
  </si>
  <si>
    <t>Darlene Moody</t>
  </si>
  <si>
    <t>and Sons Keller</t>
  </si>
  <si>
    <t>Adam Carlson</t>
  </si>
  <si>
    <t>James Gomez</t>
  </si>
  <si>
    <t>Martin Moore</t>
  </si>
  <si>
    <t>Travis Rowe</t>
  </si>
  <si>
    <t>Reyes, and Middleton Walker</t>
  </si>
  <si>
    <t>Jared Hale</t>
  </si>
  <si>
    <t>Harris-Crawford</t>
  </si>
  <si>
    <t>Nicholas Ruiz</t>
  </si>
  <si>
    <t>Taylor-Perez</t>
  </si>
  <si>
    <t>Randy Frazier</t>
  </si>
  <si>
    <t>Evans Young Hall, and</t>
  </si>
  <si>
    <t>Thomas Gregory</t>
  </si>
  <si>
    <t>Cory Butler</t>
  </si>
  <si>
    <t>and Schroeder Hill Johnson,</t>
  </si>
  <si>
    <t>Amber Barnett Dds</t>
  </si>
  <si>
    <t>Davis, Baker and Moon</t>
  </si>
  <si>
    <t>Christina Cortez</t>
  </si>
  <si>
    <t>Joseph Ayala</t>
  </si>
  <si>
    <t>and Clark, Curry Sweeney</t>
  </si>
  <si>
    <t>Jerry Gillespie</t>
  </si>
  <si>
    <t>Michelle Bishop</t>
  </si>
  <si>
    <t>Suarez, Mckinney Lee and</t>
  </si>
  <si>
    <t>David Andersen</t>
  </si>
  <si>
    <t>Griffith-Sanders</t>
  </si>
  <si>
    <t>Daryl Thompson</t>
  </si>
  <si>
    <t>Henderson-Kelly</t>
  </si>
  <si>
    <t>Chelsea Allen</t>
  </si>
  <si>
    <t>Martin Davis</t>
  </si>
  <si>
    <t>and Johnson, Bird Clark</t>
  </si>
  <si>
    <t>and Huffman Mitchell, Mitchell</t>
  </si>
  <si>
    <t>Jessica Wilkerson</t>
  </si>
  <si>
    <t>Butler-Myers</t>
  </si>
  <si>
    <t>Sheila Vega</t>
  </si>
  <si>
    <t>Kim Harris</t>
  </si>
  <si>
    <t>Denise Mcdonald</t>
  </si>
  <si>
    <t>Phelps PLC</t>
  </si>
  <si>
    <t>Wanda Webb</t>
  </si>
  <si>
    <t>and Nelson Jacobs Johnson,</t>
  </si>
  <si>
    <t>Rebecca Santos</t>
  </si>
  <si>
    <t>Sara Brandt</t>
  </si>
  <si>
    <t>Darlene Barnes</t>
  </si>
  <si>
    <t>Brandon Dunn</t>
  </si>
  <si>
    <t>Wolf, and Richard Valencia</t>
  </si>
  <si>
    <t>Gregory Macdonald</t>
  </si>
  <si>
    <t>Williams-Estes</t>
  </si>
  <si>
    <t>Austin Cortez</t>
  </si>
  <si>
    <t>Merritt Estrada, and Turner</t>
  </si>
  <si>
    <t>Schultz LLC</t>
  </si>
  <si>
    <t>Elizabeth Short</t>
  </si>
  <si>
    <t>Maureen Day</t>
  </si>
  <si>
    <t>Mr. Lee Baker</t>
  </si>
  <si>
    <t>Perez-Harrell</t>
  </si>
  <si>
    <t>Zamora-Garcia</t>
  </si>
  <si>
    <t>Kiara Mckenzie</t>
  </si>
  <si>
    <t>Sydney Chapman</t>
  </si>
  <si>
    <t>Seth Cooke</t>
  </si>
  <si>
    <t>Rhonda Ramos</t>
  </si>
  <si>
    <t>Nicole Monroe</t>
  </si>
  <si>
    <t>LLC George</t>
  </si>
  <si>
    <t>Noah Greene</t>
  </si>
  <si>
    <t>Davis Thomas, and Miller</t>
  </si>
  <si>
    <t>Jacob Lowery</t>
  </si>
  <si>
    <t>Christina Cordova</t>
  </si>
  <si>
    <t>Morrison-Herman</t>
  </si>
  <si>
    <t>Robin Acevedo</t>
  </si>
  <si>
    <t>Tracey Patel</t>
  </si>
  <si>
    <t>Hughes, and Lawson Huynh</t>
  </si>
  <si>
    <t>Sims-Clark</t>
  </si>
  <si>
    <t>Julian Shepherd</t>
  </si>
  <si>
    <t>Kevin Salinas</t>
  </si>
  <si>
    <t>Love-Brandt</t>
  </si>
  <si>
    <t>Newman-Ray</t>
  </si>
  <si>
    <t>Jason Maynard</t>
  </si>
  <si>
    <t>Hammond-Castillo</t>
  </si>
  <si>
    <t>Brandon Morris</t>
  </si>
  <si>
    <t>Mueller and Harrison, Fischer</t>
  </si>
  <si>
    <t>and Haynes, Jenkins Thompson</t>
  </si>
  <si>
    <t>Melissa Pruitt</t>
  </si>
  <si>
    <t>White-Martin</t>
  </si>
  <si>
    <t>Noah Lopez</t>
  </si>
  <si>
    <t>Ashley Beltran</t>
  </si>
  <si>
    <t>Lopez, Mendoza and Silva</t>
  </si>
  <si>
    <t>Mr. Tyler Morales Ii</t>
  </si>
  <si>
    <t>Lori Miranda MD</t>
  </si>
  <si>
    <t>Davidson, Ross Baker and</t>
  </si>
  <si>
    <t>Roy Hopkins</t>
  </si>
  <si>
    <t>Theresa Cummings</t>
  </si>
  <si>
    <t>LLC Mckinney</t>
  </si>
  <si>
    <t>Joel Scott</t>
  </si>
  <si>
    <t>Cox, and Brown Simpson</t>
  </si>
  <si>
    <t>Alan Sharp</t>
  </si>
  <si>
    <t>Russell Howell</t>
  </si>
  <si>
    <t>Christina Small</t>
  </si>
  <si>
    <t>Byrd Gonzalez and Scott,</t>
  </si>
  <si>
    <t>Francis-Smith</t>
  </si>
  <si>
    <t>Cindy Torres</t>
  </si>
  <si>
    <t>Jennifer Gonzalez PhD</t>
  </si>
  <si>
    <t>Kim-Mckay</t>
  </si>
  <si>
    <t>Kathleen Lopez</t>
  </si>
  <si>
    <t>Murray, Diaz Jenkins and</t>
  </si>
  <si>
    <t>Benjamin White</t>
  </si>
  <si>
    <t>Catherine Wheeler</t>
  </si>
  <si>
    <t>Bennett-Livingston</t>
  </si>
  <si>
    <t>Katie Olson</t>
  </si>
  <si>
    <t>Mr. Brandon Phillips</t>
  </si>
  <si>
    <t>Hill and Larson, Atkinson</t>
  </si>
  <si>
    <t>Gloria Fitzgerald</t>
  </si>
  <si>
    <t>James Strong</t>
  </si>
  <si>
    <t>Ann Roberts</t>
  </si>
  <si>
    <t>Susan Powers</t>
  </si>
  <si>
    <t>Miller, Cook and Delgado</t>
  </si>
  <si>
    <t>James Hammond</t>
  </si>
  <si>
    <t>Frederick Rodriguez</t>
  </si>
  <si>
    <t>Allison Alvarado</t>
  </si>
  <si>
    <t>Wells Tapia, Willis and</t>
  </si>
  <si>
    <t>Amanda Schultz</t>
  </si>
  <si>
    <t>Hunter Johnson</t>
  </si>
  <si>
    <t>Jamie Huang</t>
  </si>
  <si>
    <t>Bates, and Jones Gutierrez</t>
  </si>
  <si>
    <t>Gary Benson</t>
  </si>
  <si>
    <t>Justin Fields</t>
  </si>
  <si>
    <t>Melody Bray</t>
  </si>
  <si>
    <t>Lowery and Sons</t>
  </si>
  <si>
    <t>Walton-Burgess</t>
  </si>
  <si>
    <t>Cassidy Miller</t>
  </si>
  <si>
    <t>Billy Willis</t>
  </si>
  <si>
    <t>Nguyen and Dodson Skinner,</t>
  </si>
  <si>
    <t>Mathew Ortiz</t>
  </si>
  <si>
    <t>Stewart, and Black Tra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Porter Holt, and Edwards</t>
  </si>
  <si>
    <t>Roy Mcdaniel</t>
  </si>
  <si>
    <t>Hill-Trevino</t>
  </si>
  <si>
    <t>Lisa Nichols</t>
  </si>
  <si>
    <t>Eaton Murray, and Sanchez</t>
  </si>
  <si>
    <t>Brooks, and Rodriguez Hodge</t>
  </si>
  <si>
    <t>Alyssa Gentry</t>
  </si>
  <si>
    <t>Jason Moody</t>
  </si>
  <si>
    <t>Huerta-Bullock</t>
  </si>
  <si>
    <t>Samantha Sims</t>
  </si>
  <si>
    <t>Micheal Gibson</t>
  </si>
  <si>
    <t>Schultz Hebert Galloway, and</t>
  </si>
  <si>
    <t>Katie Peters</t>
  </si>
  <si>
    <t>Patel-Cannon</t>
  </si>
  <si>
    <t>Steven Knox</t>
  </si>
  <si>
    <t>Molina-Phelps</t>
  </si>
  <si>
    <t>Oscar Davis</t>
  </si>
  <si>
    <t>Christine Davenport</t>
  </si>
  <si>
    <t>Kline and Miller Guerrero,</t>
  </si>
  <si>
    <t>Teresa Alexander</t>
  </si>
  <si>
    <t>Yvonne Ramirez</t>
  </si>
  <si>
    <t>Wright-Burns</t>
  </si>
  <si>
    <t>Brittany Benitez</t>
  </si>
  <si>
    <t>Russell Nelson</t>
  </si>
  <si>
    <t>White-Willis</t>
  </si>
  <si>
    <t>Hartman-Wright</t>
  </si>
  <si>
    <t>Frank Meyers</t>
  </si>
  <si>
    <t>Benjamin Ferrell</t>
  </si>
  <si>
    <t>Fowler-Garcia</t>
  </si>
  <si>
    <t>Sara Young</t>
  </si>
  <si>
    <t>and Petty Smith, Oneill</t>
  </si>
  <si>
    <t>Tiffany Shaffer</t>
  </si>
  <si>
    <t>Daisy Proctor</t>
  </si>
  <si>
    <t>Barnett-Lopez</t>
  </si>
  <si>
    <t>Adam Edwards</t>
  </si>
  <si>
    <t>Veronica Wilkinson</t>
  </si>
  <si>
    <t>Smith and Ortiz, Romero</t>
  </si>
  <si>
    <t>Ryan Hendrix</t>
  </si>
  <si>
    <t>Cheryl Butler</t>
  </si>
  <si>
    <t>Williams Hogan and Stevens,</t>
  </si>
  <si>
    <t>Robin Mcbride</t>
  </si>
  <si>
    <t>Katie Haynes</t>
  </si>
  <si>
    <t>Anthony Barton</t>
  </si>
  <si>
    <t>Jordan Mckinney</t>
  </si>
  <si>
    <t>Cruz Sons and</t>
  </si>
  <si>
    <t>Manuel Sanchez</t>
  </si>
  <si>
    <t>Amanda Harrison</t>
  </si>
  <si>
    <t>Erik Hebert</t>
  </si>
  <si>
    <t>Jimenez-Ward</t>
  </si>
  <si>
    <t>Macias and Sons</t>
  </si>
  <si>
    <t>Heather Dawson</t>
  </si>
  <si>
    <t>Moore-Gray</t>
  </si>
  <si>
    <t>Michael Holder</t>
  </si>
  <si>
    <t>Patterson-Aguirre</t>
  </si>
  <si>
    <t>Amy Price</t>
  </si>
  <si>
    <t>Megan Henson</t>
  </si>
  <si>
    <t>Angela Singleton</t>
  </si>
  <si>
    <t>Reese, Terrell and Thompson</t>
  </si>
  <si>
    <t>Evan Ray</t>
  </si>
  <si>
    <t>Fisher-Clark</t>
  </si>
  <si>
    <t>Devon Cochran</t>
  </si>
  <si>
    <t>Julia King</t>
  </si>
  <si>
    <t>Jared Phillips</t>
  </si>
  <si>
    <t>and Smith Simmons, Wise</t>
  </si>
  <si>
    <t>Thomas Weaver</t>
  </si>
  <si>
    <t>Howell-Leon</t>
  </si>
  <si>
    <t>Thomas-Clay</t>
  </si>
  <si>
    <t>Aaron Hodge</t>
  </si>
  <si>
    <t>Toni Anderson</t>
  </si>
  <si>
    <t>Ltd Ochoa</t>
  </si>
  <si>
    <t>Wise Pitts Smith, and</t>
  </si>
  <si>
    <t>Jennifer Guerrero</t>
  </si>
  <si>
    <t>and Obrien Estrada Douglas,</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David Doyle</t>
  </si>
  <si>
    <t>Ware and Buchanan Carney,</t>
  </si>
  <si>
    <t>Jonathon Thompson</t>
  </si>
  <si>
    <t>Lindsey Foster</t>
  </si>
  <si>
    <t>Snyder Brown, Hess and</t>
  </si>
  <si>
    <t>Jason Beck</t>
  </si>
  <si>
    <t>Wong-Stephens</t>
  </si>
  <si>
    <t>Mrs. Stacey Torres Dvm</t>
  </si>
  <si>
    <t>Eric Hayes</t>
  </si>
  <si>
    <t>Ruiz Rojas, and Howard</t>
  </si>
  <si>
    <t>Jason Gallagher</t>
  </si>
  <si>
    <t>Eduardo James</t>
  </si>
  <si>
    <t>Abbott-Rios</t>
  </si>
  <si>
    <t>Andrew Shepard</t>
  </si>
  <si>
    <t>Jones-Whitaker</t>
  </si>
  <si>
    <t>Daniel Stark</t>
  </si>
  <si>
    <t>Charles Howell</t>
  </si>
  <si>
    <t>Bennett Garcia and Young,</t>
  </si>
  <si>
    <t>Mark Stevenson</t>
  </si>
  <si>
    <t>Walter Carney</t>
  </si>
  <si>
    <t>Carol Thompson</t>
  </si>
  <si>
    <t>Rodriguez-White</t>
  </si>
  <si>
    <t>Crystal Sharp</t>
  </si>
  <si>
    <t>Dillon Rich</t>
  </si>
  <si>
    <t>White-Erickson</t>
  </si>
  <si>
    <t>Pamela Hayden</t>
  </si>
  <si>
    <t>Victoria Fuentes</t>
  </si>
  <si>
    <t>Evans-Salas</t>
  </si>
  <si>
    <t>Melinda Mccarthy</t>
  </si>
  <si>
    <t>Parker-Adams</t>
  </si>
  <si>
    <t>Jared Burke</t>
  </si>
  <si>
    <t>Kari Joseph</t>
  </si>
  <si>
    <t>and Hernandez Wiggins, Miller</t>
  </si>
  <si>
    <t>Carolyn Sloan</t>
  </si>
  <si>
    <t>Rodriguez-Parks</t>
  </si>
  <si>
    <t>Donald Garner</t>
  </si>
  <si>
    <t>Miguel Flores</t>
  </si>
  <si>
    <t>Watson-Flores</t>
  </si>
  <si>
    <t>Villarreal and Sons</t>
  </si>
  <si>
    <t>Levine-Stephens</t>
  </si>
  <si>
    <t>Christine Lester</t>
  </si>
  <si>
    <t>Erica Clark</t>
  </si>
  <si>
    <t>Jenkins-Yates</t>
  </si>
  <si>
    <t>Patricia Vasquez</t>
  </si>
  <si>
    <t>Mario Barr</t>
  </si>
  <si>
    <t>Rojas Group</t>
  </si>
  <si>
    <t>Whitney Turner</t>
  </si>
  <si>
    <t>Carol Oconnor</t>
  </si>
  <si>
    <t>Taylor Harvey</t>
  </si>
  <si>
    <t>Christopher Huff</t>
  </si>
  <si>
    <t>Nicholas Zuniga</t>
  </si>
  <si>
    <t>Steve Hopkins</t>
  </si>
  <si>
    <t>Barry Grimes</t>
  </si>
  <si>
    <t>Day-King</t>
  </si>
  <si>
    <t>Joseph Vasquez</t>
  </si>
  <si>
    <t>Veronica Phelps</t>
  </si>
  <si>
    <t>Bailey-Murray</t>
  </si>
  <si>
    <t>Jose Willis</t>
  </si>
  <si>
    <t>Thompson, and Nelson Valentine</t>
  </si>
  <si>
    <t>Charles Zuniga</t>
  </si>
  <si>
    <t>Hill and Garcia, Rodriguez</t>
  </si>
  <si>
    <t>Jasmine Santiago</t>
  </si>
  <si>
    <t>Julie Knox</t>
  </si>
  <si>
    <t>Cook-Alvarez</t>
  </si>
  <si>
    <t>Barker, Sanders Thomas and</t>
  </si>
  <si>
    <t>Grant Martinez</t>
  </si>
  <si>
    <t>Lynn Kennedy</t>
  </si>
  <si>
    <t>Dr. Keith Lloyd Md</t>
  </si>
  <si>
    <t>Roberts Roberts, and Lee</t>
  </si>
  <si>
    <t>Foster Harvey, and Jenkins</t>
  </si>
  <si>
    <t>Jenna Barber</t>
  </si>
  <si>
    <t>Colleen Ferguson</t>
  </si>
  <si>
    <t>and Davis Conner, Chen</t>
  </si>
  <si>
    <t>Nancy Holmes</t>
  </si>
  <si>
    <t>Dustin Gray</t>
  </si>
  <si>
    <t>Amanda Farmer PhD</t>
  </si>
  <si>
    <t>Romero and Thomas Murphy,</t>
  </si>
  <si>
    <t>Young-Campbell</t>
  </si>
  <si>
    <t>Mrs. Darlene Richards Dds</t>
  </si>
  <si>
    <t>Leonard Davis</t>
  </si>
  <si>
    <t>Smith Gillespie, and Cox</t>
  </si>
  <si>
    <t>Gregory Freeman</t>
  </si>
  <si>
    <t>Davies Coleman, and Mckenzie</t>
  </si>
  <si>
    <t>Rita Rojas DDS</t>
  </si>
  <si>
    <t>Walker Berg, and Martin</t>
  </si>
  <si>
    <t>Leslie Avery Md</t>
  </si>
  <si>
    <t>Jeffrey Mills</t>
  </si>
  <si>
    <t>Morris, Moore and Richardson</t>
  </si>
  <si>
    <t>Patricia Chen</t>
  </si>
  <si>
    <t>Lopez-Thomas</t>
  </si>
  <si>
    <t>Joel Reed</t>
  </si>
  <si>
    <t>Jose Mcintosh</t>
  </si>
  <si>
    <t>Mills-Robinson</t>
  </si>
  <si>
    <t>Emily Wade</t>
  </si>
  <si>
    <t>Parsons-Russell</t>
  </si>
  <si>
    <t>Harris, and Brown Holder</t>
  </si>
  <si>
    <t>Karen Le</t>
  </si>
  <si>
    <t>Reilly-Torres</t>
  </si>
  <si>
    <t>Isabel Murphy</t>
  </si>
  <si>
    <t>Jackson Young</t>
  </si>
  <si>
    <t>Jenkins and Miles Kirby,</t>
  </si>
  <si>
    <t>Wanda Elliott</t>
  </si>
  <si>
    <t>Melissa Garza</t>
  </si>
  <si>
    <t>Thomas Copeland</t>
  </si>
  <si>
    <t>Roberto Hines</t>
  </si>
  <si>
    <t>Yvonne Miller</t>
  </si>
  <si>
    <t>Melanie Lopez</t>
  </si>
  <si>
    <t>Jimmy Conley</t>
  </si>
  <si>
    <t>Jerry Lyons Dds</t>
  </si>
  <si>
    <t>Jorge Cortez</t>
  </si>
  <si>
    <t>Ayala Miller and Beck,</t>
  </si>
  <si>
    <t>Donna Craig</t>
  </si>
  <si>
    <t>Andrea Larson</t>
  </si>
  <si>
    <t>Smith, and Wilson Patel</t>
  </si>
  <si>
    <t>Clark, Vance Long and</t>
  </si>
  <si>
    <t>Laura Larson</t>
  </si>
  <si>
    <t>Hernandez, Sanchez Hays and</t>
  </si>
  <si>
    <t>Nancy Warren</t>
  </si>
  <si>
    <t>Duncan Perry, Jimenez and</t>
  </si>
  <si>
    <t>Ray Mclean</t>
  </si>
  <si>
    <t>Inc Mccann</t>
  </si>
  <si>
    <t>Maria Stafford</t>
  </si>
  <si>
    <t>Joshua Scott</t>
  </si>
  <si>
    <t>Tim Lee</t>
  </si>
  <si>
    <t>Barker, and Harrington Roberts</t>
  </si>
  <si>
    <t>Elizabeth Bernard</t>
  </si>
  <si>
    <t>Group Weber</t>
  </si>
  <si>
    <t>Kristopher Ferguson</t>
  </si>
  <si>
    <t>Lee, Miller and Mays</t>
  </si>
  <si>
    <t>Jamie Martinez</t>
  </si>
  <si>
    <t>Diamond Graves</t>
  </si>
  <si>
    <t>Lopez-Morrow</t>
  </si>
  <si>
    <t>Espinoza Larson Cross, and</t>
  </si>
  <si>
    <t>Brendan Jacobs</t>
  </si>
  <si>
    <t>Mallory Wells</t>
  </si>
  <si>
    <t>Kari Grant</t>
  </si>
  <si>
    <t>Wilson-Rice</t>
  </si>
  <si>
    <t>Karina Collins MD</t>
  </si>
  <si>
    <t>Perez and Morrison Daniels,</t>
  </si>
  <si>
    <t>Savannah Murray</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Justin Huang</t>
  </si>
  <si>
    <t>Amber Fleming</t>
  </si>
  <si>
    <t>Don Wilson</t>
  </si>
  <si>
    <t>Mason, Powell Cantu and</t>
  </si>
  <si>
    <t>Alicia Irwin</t>
  </si>
  <si>
    <t>Kelly Meyers</t>
  </si>
  <si>
    <t>and Castro Shannon, Estrada</t>
  </si>
  <si>
    <t>Danny Walter</t>
  </si>
  <si>
    <t>Bond Brown and Stevens,</t>
  </si>
  <si>
    <t>Melissa Dodson</t>
  </si>
  <si>
    <t>Ashley Cox</t>
  </si>
  <si>
    <t>Hale, and Jones Perez</t>
  </si>
  <si>
    <t>Andrew Tapia</t>
  </si>
  <si>
    <t>Kerr Morrow and Barnett,</t>
  </si>
  <si>
    <t>Alicia Jacobs</t>
  </si>
  <si>
    <t>Hill-Gates</t>
  </si>
  <si>
    <t>Jenny Copeland</t>
  </si>
  <si>
    <t>Ho-Adams</t>
  </si>
  <si>
    <t>Brianna Griffin</t>
  </si>
  <si>
    <t>Underwood Inc</t>
  </si>
  <si>
    <t>Wilson-Yang</t>
  </si>
  <si>
    <t>Ralph Moore</t>
  </si>
  <si>
    <t>Hunter Hooper, and Jones</t>
  </si>
  <si>
    <t>Mark Holder</t>
  </si>
  <si>
    <t>Castro, and Sanchez Cole</t>
  </si>
  <si>
    <t>Harrington-Perez</t>
  </si>
  <si>
    <t>Zachary Hansen</t>
  </si>
  <si>
    <t>and Lopez Villegas French,</t>
  </si>
  <si>
    <t>Ian Bond</t>
  </si>
  <si>
    <t>and Cox, Yoder Santos</t>
  </si>
  <si>
    <t>Larry Young</t>
  </si>
  <si>
    <t>Ashley Fuentes</t>
  </si>
  <si>
    <t>Colton Washington</t>
  </si>
  <si>
    <t>Chad Gilbert</t>
  </si>
  <si>
    <t>Walker-Atkins</t>
  </si>
  <si>
    <t>Tony Hicks</t>
  </si>
  <si>
    <t>Hughes-Hanna</t>
  </si>
  <si>
    <t>Martinez-Hayes</t>
  </si>
  <si>
    <t>Denise Kim</t>
  </si>
  <si>
    <t>Barnett-Patton</t>
  </si>
  <si>
    <t>Williams-Cochran</t>
  </si>
  <si>
    <t>Tammy Giles</t>
  </si>
  <si>
    <t>Potts-Bernard</t>
  </si>
  <si>
    <t>Lisa Gray</t>
  </si>
  <si>
    <t>Michael Marquez</t>
  </si>
  <si>
    <t>Eric Santos</t>
  </si>
  <si>
    <t>Good Castillo, Trevino and</t>
  </si>
  <si>
    <t>John Love</t>
  </si>
  <si>
    <t>Jones and Bauer Lester,</t>
  </si>
  <si>
    <t>Alisha Lane</t>
  </si>
  <si>
    <t>Powell-Khan</t>
  </si>
  <si>
    <t>Lopez Joseph and Nelson,</t>
  </si>
  <si>
    <t>Rogers-Dean</t>
  </si>
  <si>
    <t>Mark Cohen</t>
  </si>
  <si>
    <t>Rebecca Mason</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Ramirez-Fisher</t>
  </si>
  <si>
    <t>Monica Whitaker</t>
  </si>
  <si>
    <t>Javier Cole</t>
  </si>
  <si>
    <t>Stafford-Bruce</t>
  </si>
  <si>
    <t>David Mcclain</t>
  </si>
  <si>
    <t>Christine Maxwell</t>
  </si>
  <si>
    <t>Mcfarland PLC</t>
  </si>
  <si>
    <t>Loretta Owen</t>
  </si>
  <si>
    <t>Atkinson Group</t>
  </si>
  <si>
    <t>Miranda Moore</t>
  </si>
  <si>
    <t>Jacobs Pacheco Cunningham, and</t>
  </si>
  <si>
    <t>Bennett-Lee</t>
  </si>
  <si>
    <t>Cox Booth, and Lee</t>
  </si>
  <si>
    <t>Gabriel English</t>
  </si>
  <si>
    <t>Virginia Maldonado</t>
  </si>
  <si>
    <t>and Byrd, Henderson Jones</t>
  </si>
  <si>
    <t>Derrick Klein</t>
  </si>
  <si>
    <t>Jocelyn Carson</t>
  </si>
  <si>
    <t>Christina Phillips</t>
  </si>
  <si>
    <t>Christine Medina</t>
  </si>
  <si>
    <t>Colleen Parsons</t>
  </si>
  <si>
    <t>Rita Jordan</t>
  </si>
  <si>
    <t>Freeman and Obrien Williams,</t>
  </si>
  <si>
    <t>Mr. Charles Webb</t>
  </si>
  <si>
    <t>Elizabeth Hamilton</t>
  </si>
  <si>
    <t>Lowery, Fernandez Serrano and</t>
  </si>
  <si>
    <t>Anita Ray</t>
  </si>
  <si>
    <t>Jessica Moody</t>
  </si>
  <si>
    <t>Inc Russo</t>
  </si>
  <si>
    <t>Megan Friedman</t>
  </si>
  <si>
    <t>Martinez-Avila</t>
  </si>
  <si>
    <t>Barbara Medina</t>
  </si>
  <si>
    <t>Murray-Mills</t>
  </si>
  <si>
    <t>Isaac Russell</t>
  </si>
  <si>
    <t>Regina Greene</t>
  </si>
  <si>
    <t>Mr. Dustin Wong DVM</t>
  </si>
  <si>
    <t>Perez Ellis Vaughn, and</t>
  </si>
  <si>
    <t>Mrs. Hannah Garrison</t>
  </si>
  <si>
    <t>Stout-Serrano</t>
  </si>
  <si>
    <t>Joshua Fields</t>
  </si>
  <si>
    <t>Giles, Thomas and Salas</t>
  </si>
  <si>
    <t>Margaret Rodriguez</t>
  </si>
  <si>
    <t>Keith Ellison</t>
  </si>
  <si>
    <t>Summers-Smith</t>
  </si>
  <si>
    <t>Angie Christensen</t>
  </si>
  <si>
    <t>Jay Robbins</t>
  </si>
  <si>
    <t>Kimberly Burton</t>
  </si>
  <si>
    <t>PLC Huang</t>
  </si>
  <si>
    <t>Beard-Price</t>
  </si>
  <si>
    <t>Christian Warner</t>
  </si>
  <si>
    <t>Johnson-Carr</t>
  </si>
  <si>
    <t>Gabriela Martinez</t>
  </si>
  <si>
    <t>Nichols-Robertson</t>
  </si>
  <si>
    <t>Sarah Crosby</t>
  </si>
  <si>
    <t>Jessica Carey</t>
  </si>
  <si>
    <t>Butler-Matthews</t>
  </si>
  <si>
    <t>Johnson Jackson and Hernandez,</t>
  </si>
  <si>
    <t>Bradley Copeland</t>
  </si>
  <si>
    <t>Erica Cortez</t>
  </si>
  <si>
    <t>Barrett-Williams</t>
  </si>
  <si>
    <t>Tony Brown</t>
  </si>
  <si>
    <t>Daryl Malone</t>
  </si>
  <si>
    <t>Holmes Inc</t>
  </si>
  <si>
    <t>Mason Moore</t>
  </si>
  <si>
    <t>Cunningham-Williams</t>
  </si>
  <si>
    <t>Samuel Soto MD</t>
  </si>
  <si>
    <t>Traci Larsen</t>
  </si>
  <si>
    <t>Bright Watson, Ruiz and</t>
  </si>
  <si>
    <t>Jones and Carter Johnson,</t>
  </si>
  <si>
    <t>Gerald Green PhD</t>
  </si>
  <si>
    <t>Hurst-Skinner</t>
  </si>
  <si>
    <t>Cody Yates</t>
  </si>
  <si>
    <t>and Brown Rodriguez Morales,</t>
  </si>
  <si>
    <t>Ernest Foster</t>
  </si>
  <si>
    <t>Contreras Grimes and Prince,</t>
  </si>
  <si>
    <t>Lisa Lester</t>
  </si>
  <si>
    <t>Stewart-Montoya</t>
  </si>
  <si>
    <t>Janet Duarte</t>
  </si>
  <si>
    <t>Hernandez, and Clark Herrera</t>
  </si>
  <si>
    <t>Tiffany Hernandez</t>
  </si>
  <si>
    <t>Michael Harrison</t>
  </si>
  <si>
    <t>Davis-Williams</t>
  </si>
  <si>
    <t>Kendra Graham</t>
  </si>
  <si>
    <t>Tracy Collins</t>
  </si>
  <si>
    <t>Howard-Santos</t>
  </si>
  <si>
    <t>Randall Moore</t>
  </si>
  <si>
    <t>Collins and Walker Bailey,</t>
  </si>
  <si>
    <t>Lisa Mclean</t>
  </si>
  <si>
    <t>Andrea Pitts</t>
  </si>
  <si>
    <t>Cindy Diaz</t>
  </si>
  <si>
    <t>and Dennis Gomez, Humphrey</t>
  </si>
  <si>
    <t>Corey Hernandez</t>
  </si>
  <si>
    <t>Alexander Hendrix</t>
  </si>
  <si>
    <t>Sharp, Klein Johnson and</t>
  </si>
  <si>
    <t>Juan Mann</t>
  </si>
  <si>
    <t>Carrie Combs</t>
  </si>
  <si>
    <t>Colton Bell</t>
  </si>
  <si>
    <t>and Munoz Foster, Bird</t>
  </si>
  <si>
    <t>Sheila Harper</t>
  </si>
  <si>
    <t>Obrien Lambert and Frazier,</t>
  </si>
  <si>
    <t>Brooke Harris</t>
  </si>
  <si>
    <t>Mejia-Stevens</t>
  </si>
  <si>
    <t>Sean Moyer</t>
  </si>
  <si>
    <t>Michaela Barnes</t>
  </si>
  <si>
    <t>Kelsey Chen</t>
  </si>
  <si>
    <t>Koch Moran, and Adams</t>
  </si>
  <si>
    <t>Martin Marshall, Kelly and</t>
  </si>
  <si>
    <t>Natalie Alvarez</t>
  </si>
  <si>
    <t>Cheyenne Nelson</t>
  </si>
  <si>
    <t>Jones, Beck and Larson</t>
  </si>
  <si>
    <t>David Colon</t>
  </si>
  <si>
    <t>Tammy Osborn</t>
  </si>
  <si>
    <t>Clark-Hebert</t>
  </si>
  <si>
    <t>Johnson Villarreal and Gomez,</t>
  </si>
  <si>
    <t>Richard Trevino</t>
  </si>
  <si>
    <t>Morgan Thompson</t>
  </si>
  <si>
    <t>Jones-Hicks</t>
  </si>
  <si>
    <t>Schaefer, and Butler Barker</t>
  </si>
  <si>
    <t>Brandi Bell</t>
  </si>
  <si>
    <t>PLC Rocha</t>
  </si>
  <si>
    <t>Vincent Christensen</t>
  </si>
  <si>
    <t>Wallace-Mcdonald</t>
  </si>
  <si>
    <t>Miller, Sullivan and Jarvis</t>
  </si>
  <si>
    <t>Anthony Cohen</t>
  </si>
  <si>
    <t>Lyons Young, Wagner and</t>
  </si>
  <si>
    <t>Ashley Morales</t>
  </si>
  <si>
    <t>Curtis-Winters</t>
  </si>
  <si>
    <t>Linda Mcguire</t>
  </si>
  <si>
    <t>Christopher Vang</t>
  </si>
  <si>
    <t>Obrien-Bowman</t>
  </si>
  <si>
    <t>Jacob Logan</t>
  </si>
  <si>
    <t>Bryan Bennett</t>
  </si>
  <si>
    <t>Hawkins Bailey Hamilton, and</t>
  </si>
  <si>
    <t>Dalton Smith</t>
  </si>
  <si>
    <t>May Curry Gonzales, and</t>
  </si>
  <si>
    <t>Kimberly Kelly</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and Sons Cooley</t>
  </si>
  <si>
    <t>Matthew Barry</t>
  </si>
  <si>
    <t>Philip Montgomery</t>
  </si>
  <si>
    <t>and Zuniga Davis Carlson,</t>
  </si>
  <si>
    <t>Michael Salas</t>
  </si>
  <si>
    <t>Chavez Boyd, and Frank</t>
  </si>
  <si>
    <t>Cheryl Church</t>
  </si>
  <si>
    <t>Jordan Alvarez</t>
  </si>
  <si>
    <t>Sons and Christian</t>
  </si>
  <si>
    <t>Shelton-Dudley</t>
  </si>
  <si>
    <t>Kathleen Wagner</t>
  </si>
  <si>
    <t>Gibbs, and Thomas Clark</t>
  </si>
  <si>
    <t>Nichole Craig</t>
  </si>
  <si>
    <t>Matthew Maddox</t>
  </si>
  <si>
    <t>Morgan Combs</t>
  </si>
  <si>
    <t>Brewer Garcia Cole, and</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Brandi Jacobs</t>
  </si>
  <si>
    <t>Donald Jones</t>
  </si>
  <si>
    <t>Christopher Woods</t>
  </si>
  <si>
    <t>and Lewis Young Hartman,</t>
  </si>
  <si>
    <t>Jason Humphrey</t>
  </si>
  <si>
    <t>Marcus Silva</t>
  </si>
  <si>
    <t>Adams-Richardson</t>
  </si>
  <si>
    <t>Mr. Brian Mckay</t>
  </si>
  <si>
    <t>Bradley-Miller</t>
  </si>
  <si>
    <t>Lawrence and Johnson, Best</t>
  </si>
  <si>
    <t>Smith Anderson and Wilson,</t>
  </si>
  <si>
    <t>Suzanne Gallegos</t>
  </si>
  <si>
    <t>Chapman-Evans</t>
  </si>
  <si>
    <t>Rachel Hines</t>
  </si>
  <si>
    <t>Howell, Bennett Mata and</t>
  </si>
  <si>
    <t>Barrett Owens, and Fisher</t>
  </si>
  <si>
    <t>Ann Phillips</t>
  </si>
  <si>
    <t>Regina Schultz</t>
  </si>
  <si>
    <t>Spencer-Jones</t>
  </si>
  <si>
    <t>Glen Lester</t>
  </si>
  <si>
    <t>Moore-Martin</t>
  </si>
  <si>
    <t>Karen Hubbard</t>
  </si>
  <si>
    <t>Ltd Benton</t>
  </si>
  <si>
    <t>Samantha Holmes</t>
  </si>
  <si>
    <t>Johnson Gonzalez, Hudson and</t>
  </si>
  <si>
    <t>Brianna Nelson</t>
  </si>
  <si>
    <t>Jerome Curtis</t>
  </si>
  <si>
    <t>Crystal Barnes</t>
  </si>
  <si>
    <t>Pamela Becker</t>
  </si>
  <si>
    <t>Rebecca Berry</t>
  </si>
  <si>
    <t>Rodriguez-Mann</t>
  </si>
  <si>
    <t>Zachary Warner</t>
  </si>
  <si>
    <t>Moreno Rodriguez, and Duran</t>
  </si>
  <si>
    <t>Lisa Greer</t>
  </si>
  <si>
    <t>Jones Leon and Mathews,</t>
  </si>
  <si>
    <t>Julian Edwards</t>
  </si>
  <si>
    <t>Tracy Schroeder</t>
  </si>
  <si>
    <t>Vanessa Miles</t>
  </si>
  <si>
    <t>Bell-Lopez</t>
  </si>
  <si>
    <t>Amanda Brady</t>
  </si>
  <si>
    <t>Colon-Ortiz</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Davis, and Abbott Carr</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Amanda Suarez</t>
  </si>
  <si>
    <t>David Simpson</t>
  </si>
  <si>
    <t>Angie Watson</t>
  </si>
  <si>
    <t>Carla Terry</t>
  </si>
  <si>
    <t>Wilkins-Scott</t>
  </si>
  <si>
    <t>Ibarra-Gomez</t>
  </si>
  <si>
    <t>Ruben Bailey</t>
  </si>
  <si>
    <t>Krystal Bernard</t>
  </si>
  <si>
    <t>Kristine Dickson</t>
  </si>
  <si>
    <t>Alice Jones</t>
  </si>
  <si>
    <t>and Johnson Murray, King</t>
  </si>
  <si>
    <t>Stephen Grant</t>
  </si>
  <si>
    <t>Daniel Perry</t>
  </si>
  <si>
    <t>Robertson-Olsen</t>
  </si>
  <si>
    <t>Todd Adams</t>
  </si>
  <si>
    <t>Mark Sharp</t>
  </si>
  <si>
    <t>Lori Ferguson</t>
  </si>
  <si>
    <t>Garcia Stanley and Levine,</t>
  </si>
  <si>
    <t>Keith Arroyo</t>
  </si>
  <si>
    <t>Frank Cole</t>
  </si>
  <si>
    <t>Thomas-Erickson</t>
  </si>
  <si>
    <t>Aguirre Bell, and Ramsey</t>
  </si>
  <si>
    <t>Dakota Tran</t>
  </si>
  <si>
    <t>Wagner and Briggs Benjamin,</t>
  </si>
  <si>
    <t>Karen Hampton</t>
  </si>
  <si>
    <t>Wilson and Stafford, Poole</t>
  </si>
  <si>
    <t>James Byrd</t>
  </si>
  <si>
    <t>Ayers-Smith</t>
  </si>
  <si>
    <t>Lisa Cabrera</t>
  </si>
  <si>
    <t>Beth Molina</t>
  </si>
  <si>
    <t>Chase Howell, Winters and</t>
  </si>
  <si>
    <t>James Pierce</t>
  </si>
  <si>
    <t>Hammond-Rodriguez</t>
  </si>
  <si>
    <t>James-Garcia</t>
  </si>
  <si>
    <t>Nancy Melton</t>
  </si>
  <si>
    <t>Blake Flores MD</t>
  </si>
  <si>
    <t>Francis-Cook</t>
  </si>
  <si>
    <t>Mrs. Denise Perry</t>
  </si>
  <si>
    <t>Ortega-Yo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Madison Williams</t>
  </si>
  <si>
    <t>Kiara Spencer</t>
  </si>
  <si>
    <t>Donald Castillo</t>
  </si>
  <si>
    <t>Brown, Sloan and Sloan</t>
  </si>
  <si>
    <t>Stephanie Robles</t>
  </si>
  <si>
    <t>Kristy Ayala</t>
  </si>
  <si>
    <t>Herrera Owen and Carr,</t>
  </si>
  <si>
    <t>Danny Byrd</t>
  </si>
  <si>
    <t>Douglas Dennis</t>
  </si>
  <si>
    <t>Perkins-English</t>
  </si>
  <si>
    <t>Todd Carter</t>
  </si>
  <si>
    <t>Lori York</t>
  </si>
  <si>
    <t>Lindsay Avila</t>
  </si>
  <si>
    <t>Julia Webb</t>
  </si>
  <si>
    <t>Schultz-Ruiz</t>
  </si>
  <si>
    <t>Harris, Nguyen Swanson and</t>
  </si>
  <si>
    <t>Dr. Jesse Brown Md</t>
  </si>
  <si>
    <t>Mclaughlin, Martin Khan and</t>
  </si>
  <si>
    <t>Mr. Aaron Smith</t>
  </si>
  <si>
    <t>Cameron Silva</t>
  </si>
  <si>
    <t>Johnson, and Andrews Douglas</t>
  </si>
  <si>
    <t>Sabrina Khan</t>
  </si>
  <si>
    <t>LLC Sims</t>
  </si>
  <si>
    <t>Deanna Ward</t>
  </si>
  <si>
    <t>Mann, Wells and Hudson</t>
  </si>
  <si>
    <t>Pamela Dawson</t>
  </si>
  <si>
    <t>Yolanda Moore</t>
  </si>
  <si>
    <t>Isaac Hernandez</t>
  </si>
  <si>
    <t>Kaiser LLC</t>
  </si>
  <si>
    <t>Christopher Fox Dds</t>
  </si>
  <si>
    <t>Marisa Carpenter</t>
  </si>
  <si>
    <t>House-Forbes</t>
  </si>
  <si>
    <t>Sonia Ponce</t>
  </si>
  <si>
    <t>and Jackson Hernandez Sanchez,</t>
  </si>
  <si>
    <t>Kayla Lewis</t>
  </si>
  <si>
    <t>Jesse Nielsen</t>
  </si>
  <si>
    <t>Buchanan-Lee</t>
  </si>
  <si>
    <t>Mathis-Jones</t>
  </si>
  <si>
    <t>Knight-Allen</t>
  </si>
  <si>
    <t>Penny Phillips</t>
  </si>
  <si>
    <t>Aaron Aguilar</t>
  </si>
  <si>
    <t>Hess White and Drake,</t>
  </si>
  <si>
    <t>Mr. Timothy Schmidt Dds</t>
  </si>
  <si>
    <t>Dennis Holt</t>
  </si>
  <si>
    <t>Veronica Mason</t>
  </si>
  <si>
    <t>Pham-Salinas</t>
  </si>
  <si>
    <t>Sheri Fitzgerald</t>
  </si>
  <si>
    <t>Wilson-Chung</t>
  </si>
  <si>
    <t>Lisa Leblanc</t>
  </si>
  <si>
    <t>Stewart Simpson, Wolfe and</t>
  </si>
  <si>
    <t>Max Baker</t>
  </si>
  <si>
    <t>Darlene Tran</t>
  </si>
  <si>
    <t>Wolfe-Martinez</t>
  </si>
  <si>
    <t>Anna Rhodes</t>
  </si>
  <si>
    <t>Austin-Lin</t>
  </si>
  <si>
    <t>Jeffrey Cox</t>
  </si>
  <si>
    <t>Nicholson-Martinez</t>
  </si>
  <si>
    <t>Adam Dominguez</t>
  </si>
  <si>
    <t>Webb-Decker</t>
  </si>
  <si>
    <t>and Rangel Rodriguez, Johnson</t>
  </si>
  <si>
    <t>Chung-Williams</t>
  </si>
  <si>
    <t>Tamara Blair</t>
  </si>
  <si>
    <t>Morse, and Vega Townsend</t>
  </si>
  <si>
    <t>John Conner</t>
  </si>
  <si>
    <t>Casey Nichols</t>
  </si>
  <si>
    <t>Mckee-Scott</t>
  </si>
  <si>
    <t>Sonia Hull</t>
  </si>
  <si>
    <t>Sandra Noble</t>
  </si>
  <si>
    <t>Brady-Campbell</t>
  </si>
  <si>
    <t>Aaron Gregory</t>
  </si>
  <si>
    <t>LLC Woodward</t>
  </si>
  <si>
    <t>Long-Williams</t>
  </si>
  <si>
    <t>Dylan Mccall</t>
  </si>
  <si>
    <t>Rhonda Lawrence</t>
  </si>
  <si>
    <t>Wells-Robles</t>
  </si>
  <si>
    <t>Lisa Vincent</t>
  </si>
  <si>
    <t>Pamela Mccarthy</t>
  </si>
  <si>
    <t>Neil Woods</t>
  </si>
  <si>
    <t>Page-Davis</t>
  </si>
  <si>
    <t>Gina Estrada</t>
  </si>
  <si>
    <t>Roberts Smith Davidson, and</t>
  </si>
  <si>
    <t>Amy Owens</t>
  </si>
  <si>
    <t>and Henry White Reid,</t>
  </si>
  <si>
    <t>Jeff Arellano</t>
  </si>
  <si>
    <t>Pamela Wheeler</t>
  </si>
  <si>
    <t>Kenneth Freeman</t>
  </si>
  <si>
    <t>Baker, and Smith Robinson</t>
  </si>
  <si>
    <t>Tara Price</t>
  </si>
  <si>
    <t>Rebecca Kim</t>
  </si>
  <si>
    <t>Jacqueline Moon</t>
  </si>
  <si>
    <t>Rowland, Brooks and Adams</t>
  </si>
  <si>
    <t>Melanie Nelson</t>
  </si>
  <si>
    <t>Eduardo Mueller</t>
  </si>
  <si>
    <t>Jones-Mcdaniel</t>
  </si>
  <si>
    <t>Bird Ford, and Dunlap</t>
  </si>
  <si>
    <t>Gabriel Davidson</t>
  </si>
  <si>
    <t>Lindsay Floyd</t>
  </si>
  <si>
    <t>Emily Coleman</t>
  </si>
  <si>
    <t>Mr. Joseph Holmes Dds</t>
  </si>
  <si>
    <t>Ian Best</t>
  </si>
  <si>
    <t>Jeremiah Goodwin</t>
  </si>
  <si>
    <t>Gabriel Phillips</t>
  </si>
  <si>
    <t>Taylor and Jones, Harris</t>
  </si>
  <si>
    <t>Miranda Mcclain</t>
  </si>
  <si>
    <t>Amy Greer</t>
  </si>
  <si>
    <t>Hale-Perry</t>
  </si>
  <si>
    <t>Todd Cohen</t>
  </si>
  <si>
    <t>Deanna Miller MD</t>
  </si>
  <si>
    <t>Ramsey PLC</t>
  </si>
  <si>
    <t>Watts-Anderson</t>
  </si>
  <si>
    <t>Sandra Harmon Md</t>
  </si>
  <si>
    <t>Melinda Duncan</t>
  </si>
  <si>
    <t>Hailey Gillespie</t>
  </si>
  <si>
    <t>Jerome Luna</t>
  </si>
  <si>
    <t>Johnson and Gill Watson,</t>
  </si>
  <si>
    <t>Marissa Lowery</t>
  </si>
  <si>
    <t>Inc Moon</t>
  </si>
  <si>
    <t>Warren-Jacobson</t>
  </si>
  <si>
    <t>Barry Terry</t>
  </si>
  <si>
    <t>French-Parks</t>
  </si>
  <si>
    <t>Adam Fry</t>
  </si>
  <si>
    <t>Conrad-Best</t>
  </si>
  <si>
    <t>Wolfe, and Black Austin</t>
  </si>
  <si>
    <t>Greg Thomas</t>
  </si>
  <si>
    <t>Boyd-Foley</t>
  </si>
  <si>
    <t>Samuel Bell</t>
  </si>
  <si>
    <t>Jeffrey Cain</t>
  </si>
  <si>
    <t>Schmidt-Johnson</t>
  </si>
  <si>
    <t>Daniel Salazar</t>
  </si>
  <si>
    <t>David Decker</t>
  </si>
  <si>
    <t>Kevin Rios</t>
  </si>
  <si>
    <t>Eric Carroll</t>
  </si>
  <si>
    <t>Michael Madden</t>
  </si>
  <si>
    <t>Patterson, Hodge and Adams</t>
  </si>
  <si>
    <t>Travis Valdez</t>
  </si>
  <si>
    <t>Ashley Warren</t>
  </si>
  <si>
    <t>Scott, Crawford and Barron</t>
  </si>
  <si>
    <t>Trevor Cruz</t>
  </si>
  <si>
    <t>Whitney Curry</t>
  </si>
  <si>
    <t>Murray and Phillips, Kramer</t>
  </si>
  <si>
    <t>Linda Caldwell</t>
  </si>
  <si>
    <t>Johnson-Johns</t>
  </si>
  <si>
    <t>Tina Gilbert</t>
  </si>
  <si>
    <t>Zachary Duffy</t>
  </si>
  <si>
    <t>Frank Carpenter</t>
  </si>
  <si>
    <t>Sharon Griffin</t>
  </si>
  <si>
    <t>and Gonzalez, Rogers Jackson</t>
  </si>
  <si>
    <t>Antonio Graves</t>
  </si>
  <si>
    <t>and Garrison Hahn, Meadows</t>
  </si>
  <si>
    <t>Ryan Moreno</t>
  </si>
  <si>
    <t>Aaron Dennis</t>
  </si>
  <si>
    <t>Lance Price</t>
  </si>
  <si>
    <t>Parker Jarvis, and Hicks</t>
  </si>
  <si>
    <t>Ferguson-West</t>
  </si>
  <si>
    <t>Carrie Choi</t>
  </si>
  <si>
    <t>Wood, Garcia Ramirez and</t>
  </si>
  <si>
    <t>Lauren Kane</t>
  </si>
  <si>
    <t>and Smith, Owens Cross</t>
  </si>
  <si>
    <t>Todd Becker</t>
  </si>
  <si>
    <t>Juarez-Clark</t>
  </si>
  <si>
    <t>Denise Diaz</t>
  </si>
  <si>
    <t>Juan Zimmerman</t>
  </si>
  <si>
    <t>Byrd-Bates</t>
  </si>
  <si>
    <t>Evan Taylor</t>
  </si>
  <si>
    <t>Sarah Wheeler</t>
  </si>
  <si>
    <t>Bennett and Carter, Bailey</t>
  </si>
  <si>
    <t>Philip Reid</t>
  </si>
  <si>
    <t>Abigail Roberson</t>
  </si>
  <si>
    <t>Russell-Richard</t>
  </si>
  <si>
    <t>Russell Patterson</t>
  </si>
  <si>
    <t>Harrell Turner, and Beard</t>
  </si>
  <si>
    <t>Steven Roberts</t>
  </si>
  <si>
    <t>and Allen, Davis Phillips</t>
  </si>
  <si>
    <t>Bryan Gordon Md</t>
  </si>
  <si>
    <t>Wood Dean, and Miller</t>
  </si>
  <si>
    <t>Dale Duffy</t>
  </si>
  <si>
    <t>Group Hartman</t>
  </si>
  <si>
    <t>Megan Webb</t>
  </si>
  <si>
    <t>Banks-Petersen</t>
  </si>
  <si>
    <t>Le, Salazar and Snow</t>
  </si>
  <si>
    <t>Laura Christensen</t>
  </si>
  <si>
    <t>Beltran-Miller</t>
  </si>
  <si>
    <t>Jacob Daugherty</t>
  </si>
  <si>
    <t>Wagner Smith, Boyd and</t>
  </si>
  <si>
    <t>Emma Tran</t>
  </si>
  <si>
    <t>Breanna Poole</t>
  </si>
  <si>
    <t>Shannon Wyatt</t>
  </si>
  <si>
    <t>and Medina Rhodes, Griffin</t>
  </si>
  <si>
    <t>Rodney Mosley</t>
  </si>
  <si>
    <t>Navarro PLC</t>
  </si>
  <si>
    <t>Ashley Rios</t>
  </si>
  <si>
    <t>Kirk Martinez</t>
  </si>
  <si>
    <t>Warren-Reynolds</t>
  </si>
  <si>
    <t>Terry Burns</t>
  </si>
  <si>
    <t>Jordan Sanchez</t>
  </si>
  <si>
    <t>Kim Davis</t>
  </si>
  <si>
    <t>Noble-Mullen</t>
  </si>
  <si>
    <t>Pamela Banks</t>
  </si>
  <si>
    <t>Christopher Wood</t>
  </si>
  <si>
    <t>Antonio Saunders</t>
  </si>
  <si>
    <t>Kline PLC</t>
  </si>
  <si>
    <t>Crystal Washington</t>
  </si>
  <si>
    <t>Christine Ochoa</t>
  </si>
  <si>
    <t>Alicia Mann</t>
  </si>
  <si>
    <t>Matthew Lopez MD</t>
  </si>
  <si>
    <t>Dillon and Johnston Davidson,</t>
  </si>
  <si>
    <t>Tracy Choi</t>
  </si>
  <si>
    <t>Brianna Gibbs</t>
  </si>
  <si>
    <t>Clark-Palmer</t>
  </si>
  <si>
    <t>Tyler Copeland</t>
  </si>
  <si>
    <t>Cherry LLC</t>
  </si>
  <si>
    <t>Mitchell Moody</t>
  </si>
  <si>
    <t>Christine Rhodes</t>
  </si>
  <si>
    <t>Patterson and Roberts Wheeler,</t>
  </si>
  <si>
    <t>Desiree Bowman</t>
  </si>
  <si>
    <t>Carlson, Reynolds King and</t>
  </si>
  <si>
    <t>Parker Adams</t>
  </si>
  <si>
    <t>Sophia Gibbs</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onio Kelley</t>
  </si>
  <si>
    <t>Mendoza May, and Harris</t>
  </si>
  <si>
    <t>Joanne Salinas</t>
  </si>
  <si>
    <t>and Wells, Acosta Moore</t>
  </si>
  <si>
    <t>Savannah Bush</t>
  </si>
  <si>
    <t>Nash-Perez</t>
  </si>
  <si>
    <t>Bonnie Garcia</t>
  </si>
  <si>
    <t>Smith-Chan</t>
  </si>
  <si>
    <t>Jared Walker</t>
  </si>
  <si>
    <t>Lewis-Jones</t>
  </si>
  <si>
    <t>Malik Hill</t>
  </si>
  <si>
    <t>William Baldwin</t>
  </si>
  <si>
    <t>Steven Cooley</t>
  </si>
  <si>
    <t>Snyder-Turner</t>
  </si>
  <si>
    <t>Stephen Mayer</t>
  </si>
  <si>
    <t>Stephanie Lowery MD</t>
  </si>
  <si>
    <t>Mason Baker Miranda, and</t>
  </si>
  <si>
    <t>Natasha Kennedy</t>
  </si>
  <si>
    <t>Perkins Hernandez Smith, and</t>
  </si>
  <si>
    <t>Maria Vargas</t>
  </si>
  <si>
    <t>Crystal Vargas</t>
  </si>
  <si>
    <t>Andrea Fisher</t>
  </si>
  <si>
    <t>and Lewis Glass Rios,</t>
  </si>
  <si>
    <t>LLC Hamilton</t>
  </si>
  <si>
    <t>Thomas Tucker</t>
  </si>
  <si>
    <t>Marissa Jefferson</t>
  </si>
  <si>
    <t>Sloan-Castillo</t>
  </si>
  <si>
    <t>Luna-Smith</t>
  </si>
  <si>
    <t>Martinez and Aguilar, Olson</t>
  </si>
  <si>
    <t>Carmen Anderson</t>
  </si>
  <si>
    <t>Stephanie Hopkins</t>
  </si>
  <si>
    <t>Allen-Ford</t>
  </si>
  <si>
    <t>Brian Pham</t>
  </si>
  <si>
    <t>PLC Reeves</t>
  </si>
  <si>
    <t>Todd Williams</t>
  </si>
  <si>
    <t>Juan Conrad</t>
  </si>
  <si>
    <t>Black-Conway</t>
  </si>
  <si>
    <t>Maureen Alvarez</t>
  </si>
  <si>
    <t>Mary Marshall</t>
  </si>
  <si>
    <t>LLC Vincent</t>
  </si>
  <si>
    <t>Larry Butler</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Huynh and Brown, Gonzales</t>
  </si>
  <si>
    <t>Jillian Landry</t>
  </si>
  <si>
    <t>Fitzpatrick-Robinson</t>
  </si>
  <si>
    <t>Joyce Hess</t>
  </si>
  <si>
    <t>Paul Olsen</t>
  </si>
  <si>
    <t>Santana Roberts, Campos and</t>
  </si>
  <si>
    <t>Gregory Morgan</t>
  </si>
  <si>
    <t>Jordan Moyer</t>
  </si>
  <si>
    <t>Morales and Shannon Ball,</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Hayes Group</t>
  </si>
  <si>
    <t>Kimberly Alvarez</t>
  </si>
  <si>
    <t>Black Dyer, and Barnes</t>
  </si>
  <si>
    <t>Gibson-Banks</t>
  </si>
  <si>
    <t>Sue Mendez</t>
  </si>
  <si>
    <t>Juarez, Mercer and Andrews</t>
  </si>
  <si>
    <t>Maria Bender</t>
  </si>
  <si>
    <t>Smith-Saunders</t>
  </si>
  <si>
    <t>Harold Acosta DDS</t>
  </si>
  <si>
    <t>Sally Mullen</t>
  </si>
  <si>
    <t>Green, Jacobs Hopkins and</t>
  </si>
  <si>
    <t>Andrea Walters</t>
  </si>
  <si>
    <t>Henry Marshall</t>
  </si>
  <si>
    <t>Moon and Gutierrez, Welch</t>
  </si>
  <si>
    <t>Linda Rios</t>
  </si>
  <si>
    <t>Pacheco and Patel Long,</t>
  </si>
  <si>
    <t>Ryan Foster</t>
  </si>
  <si>
    <t>Holder-Ward</t>
  </si>
  <si>
    <t>Randolph Davis and Villarreal,</t>
  </si>
  <si>
    <t>Adam Ortega</t>
  </si>
  <si>
    <t>Tommy Ayers</t>
  </si>
  <si>
    <t>Vasquez-Suarez</t>
  </si>
  <si>
    <t>Michele Griffin</t>
  </si>
  <si>
    <t>Edwards, Willis and Thomas</t>
  </si>
  <si>
    <t>Natalie Wilson</t>
  </si>
  <si>
    <t>Moyer and Thompson Gonzales,</t>
  </si>
  <si>
    <t>Jeffrey Lowe</t>
  </si>
  <si>
    <t>Jason David</t>
  </si>
  <si>
    <t>Matthew Tran</t>
  </si>
  <si>
    <t>Nguyen-King</t>
  </si>
  <si>
    <t>Cynthia Page</t>
  </si>
  <si>
    <t>Mercedes Dunn</t>
  </si>
  <si>
    <t>and Armstrong Ayers, Horne</t>
  </si>
  <si>
    <t>Cynthia Sullivan</t>
  </si>
  <si>
    <t>Tanya Collins</t>
  </si>
  <si>
    <t>Young and Alexander Snyder,</t>
  </si>
  <si>
    <t>Stewart-Garza</t>
  </si>
  <si>
    <t>Kerry Zavala</t>
  </si>
  <si>
    <t>Vanessa Owens</t>
  </si>
  <si>
    <t>Weber-Walsh</t>
  </si>
  <si>
    <t>Steven Arroyo</t>
  </si>
  <si>
    <t>Peter Perry</t>
  </si>
  <si>
    <t>Marie Lynn</t>
  </si>
  <si>
    <t>Jillian Martin</t>
  </si>
  <si>
    <t>Renee Nelson</t>
  </si>
  <si>
    <t>Mrs. Ashley Lopez</t>
  </si>
  <si>
    <t>Adam Warren</t>
  </si>
  <si>
    <t>Soto-Garner</t>
  </si>
  <si>
    <t>Kevin Watson Iii</t>
  </si>
  <si>
    <t>Meyer, Morris Barber and</t>
  </si>
  <si>
    <t>Donna Chang</t>
  </si>
  <si>
    <t>Stephanie Cross</t>
  </si>
  <si>
    <t>Rivera-Whitaker</t>
  </si>
  <si>
    <t>Russell-Carter</t>
  </si>
  <si>
    <t>Hunter Washington</t>
  </si>
  <si>
    <t>Pitts Thompson, Kaiser and</t>
  </si>
  <si>
    <t>LLC Cummings</t>
  </si>
  <si>
    <t>Jody Villa</t>
  </si>
  <si>
    <t>Cox-Diaz</t>
  </si>
  <si>
    <t>Maureen Silva</t>
  </si>
  <si>
    <t>Mccoy-Davis</t>
  </si>
  <si>
    <t>Mariah Evans</t>
  </si>
  <si>
    <t>Lauren Barber</t>
  </si>
  <si>
    <t>Kristina Torres</t>
  </si>
  <si>
    <t>Paula Carrillo</t>
  </si>
  <si>
    <t>Meredith Gomez</t>
  </si>
  <si>
    <t>Stephens-Miller</t>
  </si>
  <si>
    <t>Crystal Yu</t>
  </si>
  <si>
    <t>Sandra Nguyen</t>
  </si>
  <si>
    <t>and Sons Kidd</t>
  </si>
  <si>
    <t>Dr. Aaron Perez</t>
  </si>
  <si>
    <t>Samuel Rosales</t>
  </si>
  <si>
    <t>Martin Walters, and Phillips</t>
  </si>
  <si>
    <t>Tanya Wright</t>
  </si>
  <si>
    <t>Cynthia Reynolds</t>
  </si>
  <si>
    <t>Huynh LLC</t>
  </si>
  <si>
    <t>Maria Branch</t>
  </si>
  <si>
    <t>Hinton Blevins and Sutton,</t>
  </si>
  <si>
    <t>Mrs. Karen Rollins</t>
  </si>
  <si>
    <t>Mccullough Ltd</t>
  </si>
  <si>
    <t>Phillips-Newman</t>
  </si>
  <si>
    <t>Paul Higgins</t>
  </si>
  <si>
    <t>Frank Roy</t>
  </si>
  <si>
    <t>Brown, Gray and Cooke</t>
  </si>
  <si>
    <t>Ashley Winters</t>
  </si>
  <si>
    <t>Joshua Owens</t>
  </si>
  <si>
    <t>Hunt James, Romero and</t>
  </si>
  <si>
    <t>Jennifer Morrow</t>
  </si>
  <si>
    <t>Anderson-Davis</t>
  </si>
  <si>
    <t>Bryan Compton</t>
  </si>
  <si>
    <t>Catherine Goodman</t>
  </si>
  <si>
    <t>Page-Murray</t>
  </si>
  <si>
    <t>Charles Douglas</t>
  </si>
  <si>
    <t>Megan Rowe</t>
  </si>
  <si>
    <t>Smith-Watson</t>
  </si>
  <si>
    <t>Davis, Dennis Guerrero and</t>
  </si>
  <si>
    <t>Curtis Rodriguez</t>
  </si>
  <si>
    <t>Parsons-Ortiz</t>
  </si>
  <si>
    <t>Nicholas Tate</t>
  </si>
  <si>
    <t>Katherine Mclaughlin</t>
  </si>
  <si>
    <t>Freeman Barrera Arnold, and</t>
  </si>
  <si>
    <t>Reed Ware Roman, and</t>
  </si>
  <si>
    <t>Alex Gaines</t>
  </si>
  <si>
    <t>and Richardson Lang, Harper</t>
  </si>
  <si>
    <t>Deanna Stewart MD</t>
  </si>
  <si>
    <t>Fisher-Cox</t>
  </si>
  <si>
    <t>Courtney Mitchell</t>
  </si>
  <si>
    <t>Becky Meyer</t>
  </si>
  <si>
    <t>Group Li</t>
  </si>
  <si>
    <t>Denise Anderson</t>
  </si>
  <si>
    <t>Jones, Vang Blair and</t>
  </si>
  <si>
    <t>Chad Morse</t>
  </si>
  <si>
    <t>Lee Bowen, Newman and</t>
  </si>
  <si>
    <t>Manuel Kelly</t>
  </si>
  <si>
    <t>Megan Jackson</t>
  </si>
  <si>
    <t>and Rowe, Decker Brown</t>
  </si>
  <si>
    <t>Leah Raymond</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Goodman Jimenez, Carter and</t>
  </si>
  <si>
    <t>Erin Merritt</t>
  </si>
  <si>
    <t>Rebekah James</t>
  </si>
  <si>
    <t>Jones-Camacho</t>
  </si>
  <si>
    <t>Mr. Robert Becker</t>
  </si>
  <si>
    <t>Karen Villanueva</t>
  </si>
  <si>
    <t>William Wiggins</t>
  </si>
  <si>
    <t>Taylor Gibson</t>
  </si>
  <si>
    <t>Brendan Taylor</t>
  </si>
  <si>
    <t>Jacobs and Carlson Hernandez,</t>
  </si>
  <si>
    <t>Ashley Meza Md</t>
  </si>
  <si>
    <t>Clayton Reyes</t>
  </si>
  <si>
    <t>Wilkerson-Hernandez</t>
  </si>
  <si>
    <t>Marco Stevenson</t>
  </si>
  <si>
    <t>Shannon Vasquez</t>
  </si>
  <si>
    <t>Norton-Brown</t>
  </si>
  <si>
    <t>Megan Whitaker</t>
  </si>
  <si>
    <t>Jeffrey Shaffer</t>
  </si>
  <si>
    <t>and Cooper Diaz Perez,</t>
  </si>
  <si>
    <t>Jenna Yates</t>
  </si>
  <si>
    <t>Janet Bryan</t>
  </si>
  <si>
    <t>Cook-Neal</t>
  </si>
  <si>
    <t>Christie Miller</t>
  </si>
  <si>
    <t>Frey-Frank</t>
  </si>
  <si>
    <t>Danielle Paul</t>
  </si>
  <si>
    <t>White-Richardson</t>
  </si>
  <si>
    <t>Micheal Oconnell</t>
  </si>
  <si>
    <t>Mrs. Alexis Fitzpatrick</t>
  </si>
  <si>
    <t>Johnson and Jackson Rogers,</t>
  </si>
  <si>
    <t>Johnson and Morrison, Wright</t>
  </si>
  <si>
    <t>Cory Esparza</t>
  </si>
  <si>
    <t>Howard Elliott</t>
  </si>
  <si>
    <t>Darren Ross</t>
  </si>
  <si>
    <t>Monica Davis</t>
  </si>
  <si>
    <t>Graham-Williams</t>
  </si>
  <si>
    <t>Rhonda Valencia</t>
  </si>
  <si>
    <t>Jorge Lopez</t>
  </si>
  <si>
    <t>and Davis, Burnett Cook</t>
  </si>
  <si>
    <t>Freeman, Hardin and Hicks</t>
  </si>
  <si>
    <t>Christine Kelley</t>
  </si>
  <si>
    <t>Thomas Quinn</t>
  </si>
  <si>
    <t>Thomas Pope</t>
  </si>
  <si>
    <t>David Roth</t>
  </si>
  <si>
    <t>Garrett, and Bullock Morales</t>
  </si>
  <si>
    <t>Taylor Little</t>
  </si>
  <si>
    <t>Nicole Ball</t>
  </si>
  <si>
    <t>Webb-Baker</t>
  </si>
  <si>
    <t>Tamara Moody</t>
  </si>
  <si>
    <t>Lewis and Cruz, Mccarthy</t>
  </si>
  <si>
    <t>Wayne Diaz Md</t>
  </si>
  <si>
    <t>Smith-Mullins</t>
  </si>
  <si>
    <t>Isaac Hogan</t>
  </si>
  <si>
    <t>Theresa Miranda</t>
  </si>
  <si>
    <t>Fletcher Pratt, Fischer and</t>
  </si>
  <si>
    <t>Andre Robertson</t>
  </si>
  <si>
    <t>Maria Lawrence</t>
  </si>
  <si>
    <t>and Thomas Robinson Lopez,</t>
  </si>
  <si>
    <t>Ltd Pitts</t>
  </si>
  <si>
    <t>John Wells</t>
  </si>
  <si>
    <t>and Lang Grant, King</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Bullock, Roberts Hayes and</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Inc Parsons</t>
  </si>
  <si>
    <t>Kristen Hanna</t>
  </si>
  <si>
    <t>Barbara Hale</t>
  </si>
  <si>
    <t>Estes-Dominguez</t>
  </si>
  <si>
    <t>Mike Lindsey</t>
  </si>
  <si>
    <t>Mariah Castro</t>
  </si>
  <si>
    <t>Marcus Kent</t>
  </si>
  <si>
    <t>Rubio Hammond, and Martinez</t>
  </si>
  <si>
    <t>Mayo-Payne</t>
  </si>
  <si>
    <t>Cody Romero</t>
  </si>
  <si>
    <t>Howard-Howard</t>
  </si>
  <si>
    <t>Erika Tran</t>
  </si>
  <si>
    <t>Mary Dalton</t>
  </si>
  <si>
    <t>Rebecca Blair</t>
  </si>
  <si>
    <t>Arnold Morgan, and Moore</t>
  </si>
  <si>
    <t>Sarah Patel</t>
  </si>
  <si>
    <t>Mason and Gonzalez Pham,</t>
  </si>
  <si>
    <t>Joyce Davis</t>
  </si>
  <si>
    <t>Toni Carey</t>
  </si>
  <si>
    <t>and Gardner Hernandez Pena,</t>
  </si>
  <si>
    <t>Deanna Ayala</t>
  </si>
  <si>
    <t>Eric Chang</t>
  </si>
  <si>
    <t>Patterson-Page</t>
  </si>
  <si>
    <t>Kayla Murphy Md</t>
  </si>
  <si>
    <t>Mr. Jerry Romero</t>
  </si>
  <si>
    <t>Malone-Wright</t>
  </si>
  <si>
    <t>Mikayla Benson</t>
  </si>
  <si>
    <t>Ltd Kim</t>
  </si>
  <si>
    <t>Jillian Schmidt</t>
  </si>
  <si>
    <t>Christina Watkins</t>
  </si>
  <si>
    <t>Smith, Flores Moreno and</t>
  </si>
  <si>
    <t>Victor Vasquez</t>
  </si>
  <si>
    <t>Charles Hughes</t>
  </si>
  <si>
    <t>Jeffrey Petersen</t>
  </si>
  <si>
    <t>and Lee Harper, Mccoy</t>
  </si>
  <si>
    <t>Goodwin Santana and Munoz,</t>
  </si>
  <si>
    <t>Martin-Peck</t>
  </si>
  <si>
    <t>Alex Ferrell</t>
  </si>
  <si>
    <t>Johnson-Travis</t>
  </si>
  <si>
    <t>Brent James</t>
  </si>
  <si>
    <t>Derrick Aguilar</t>
  </si>
  <si>
    <t>Krause-Barr</t>
  </si>
  <si>
    <t>Peggy Mooney</t>
  </si>
  <si>
    <t>Torres-Jennings</t>
  </si>
  <si>
    <t>Shawn Morris</t>
  </si>
  <si>
    <t>Mcdowell-Gray</t>
  </si>
  <si>
    <t>Adrian Bailey</t>
  </si>
  <si>
    <t>Mandy Wood</t>
  </si>
  <si>
    <t>Marshall Mills and Combs,</t>
  </si>
  <si>
    <t>William Price</t>
  </si>
  <si>
    <t>Ann Carrillo</t>
  </si>
  <si>
    <t>Orr-Oneal</t>
  </si>
  <si>
    <t>Palmer-Delacruz</t>
  </si>
  <si>
    <t>Katie Ingram</t>
  </si>
  <si>
    <t>Cortez and Best Rivera,</t>
  </si>
  <si>
    <t>Bryan Roberson</t>
  </si>
  <si>
    <t>Andrews-Bates</t>
  </si>
  <si>
    <t>Aaron Barnes</t>
  </si>
  <si>
    <t>Lisa Ponce</t>
  </si>
  <si>
    <t>Fields, Peters and Ewing</t>
  </si>
  <si>
    <t>Larry Shaw</t>
  </si>
  <si>
    <t>and Hernandez, Smith Wiley</t>
  </si>
  <si>
    <t>Mcclure Group</t>
  </si>
  <si>
    <t>Carlos Fletcher</t>
  </si>
  <si>
    <t>Ellis Payne Roberson, and</t>
  </si>
  <si>
    <t>Christine Mccall</t>
  </si>
  <si>
    <t>Eric Vasquez</t>
  </si>
  <si>
    <t>Ashley, Barnes Castillo and</t>
  </si>
  <si>
    <t>Alec Reed</t>
  </si>
  <si>
    <t>Dylan Warren</t>
  </si>
  <si>
    <t>Patricia Bender</t>
  </si>
  <si>
    <t>Jackson Long, and Perez</t>
  </si>
  <si>
    <t>Rebekah Bell</t>
  </si>
  <si>
    <t>Susan Hubbard</t>
  </si>
  <si>
    <t>Colon Greene Russell, and</t>
  </si>
  <si>
    <t>Mr. Thomas Castro</t>
  </si>
  <si>
    <t>Donald Strickland</t>
  </si>
  <si>
    <t>Garcia, Martinez Watkins and</t>
  </si>
  <si>
    <t>Kayla Clark Md</t>
  </si>
  <si>
    <t>Austin-Gonzalez</t>
  </si>
  <si>
    <t>Gerald Mckay</t>
  </si>
  <si>
    <t>Cruz-Jackson</t>
  </si>
  <si>
    <t>Brittany Shah</t>
  </si>
  <si>
    <t>Frank Brown</t>
  </si>
  <si>
    <t>Eric Bailey</t>
  </si>
  <si>
    <t>Douglas Huffman</t>
  </si>
  <si>
    <t>Jacobson LLC</t>
  </si>
  <si>
    <t>Miranda Cooper</t>
  </si>
  <si>
    <t>Jennifer Warner DVM</t>
  </si>
  <si>
    <t>Collins-Thompson</t>
  </si>
  <si>
    <t>Dean Hardy</t>
  </si>
  <si>
    <t>Thomas Moody</t>
  </si>
  <si>
    <t>Graham-Fleming</t>
  </si>
  <si>
    <t>Tammy Mills</t>
  </si>
  <si>
    <t>Aaron Swanson</t>
  </si>
  <si>
    <t>Angel Serrano</t>
  </si>
  <si>
    <t>Monica Mcknight</t>
  </si>
  <si>
    <t>White-Hernandez</t>
  </si>
  <si>
    <t>George Sanders</t>
  </si>
  <si>
    <t>Alvarez-Hays</t>
  </si>
  <si>
    <t>Clinton Braun</t>
  </si>
  <si>
    <t>Lori Bernard</t>
  </si>
  <si>
    <t>Sons Morgan and</t>
  </si>
  <si>
    <t>Tiffany Goodwin</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Brian Ward</t>
  </si>
  <si>
    <t>LLC Black</t>
  </si>
  <si>
    <t>Nicole Fowler</t>
  </si>
  <si>
    <t>Brown Horne Bennett, and</t>
  </si>
  <si>
    <t>Jessica Valentine</t>
  </si>
  <si>
    <t>Natalie Schwartz</t>
  </si>
  <si>
    <t>Shannon-Walter</t>
  </si>
  <si>
    <t>and Hernandez Gallegos Mitchell,</t>
  </si>
  <si>
    <t>Brittany Wright</t>
  </si>
  <si>
    <t>Russell Washington</t>
  </si>
  <si>
    <t>Kim Downs</t>
  </si>
  <si>
    <t>Davis Henson, and Mack</t>
  </si>
  <si>
    <t>Justin Cordova</t>
  </si>
  <si>
    <t>Parks-Nunez</t>
  </si>
  <si>
    <t>Norma Grant</t>
  </si>
  <si>
    <t>Jensen-Porter</t>
  </si>
  <si>
    <t>Copeland-Gomez</t>
  </si>
  <si>
    <t>James Mathis</t>
  </si>
  <si>
    <t>Kaitlyn Williams</t>
  </si>
  <si>
    <t>Jesse Giles</t>
  </si>
  <si>
    <t>Ramirez and Hubbard, Carpenter</t>
  </si>
  <si>
    <t>Joseph Lawson</t>
  </si>
  <si>
    <t>Small and Guzman, Moreno</t>
  </si>
  <si>
    <t>Marissa Welch</t>
  </si>
  <si>
    <t>Michael Schaefer</t>
  </si>
  <si>
    <t>Jenkins Lopez, and Thompson</t>
  </si>
  <si>
    <t>Mr. Jeffrey Evans</t>
  </si>
  <si>
    <t>Amber Wade</t>
  </si>
  <si>
    <t>and Craig Carlson Gomez,</t>
  </si>
  <si>
    <t>Linda Espinoza</t>
  </si>
  <si>
    <t>Solomon-Woods</t>
  </si>
  <si>
    <t>Cox Merritt, Harrison and</t>
  </si>
  <si>
    <t>Mark Gilbert</t>
  </si>
  <si>
    <t>Cooper Ross, and Lutz</t>
  </si>
  <si>
    <t>Kevin Sosa</t>
  </si>
  <si>
    <t>Noah Butler</t>
  </si>
  <si>
    <t>Mccoy-Thomas</t>
  </si>
  <si>
    <t>Medina Group</t>
  </si>
  <si>
    <t>Stacy Perry</t>
  </si>
  <si>
    <t>Debbie Sanchez</t>
  </si>
  <si>
    <t>and Carter Hunter, Thomas</t>
  </si>
  <si>
    <t>John Avila</t>
  </si>
  <si>
    <t>Hendricks-Cannon</t>
  </si>
  <si>
    <t>Samuel Maldonado</t>
  </si>
  <si>
    <t>Lopez Lewis Carr, and</t>
  </si>
  <si>
    <t>Kristy Fernandez</t>
  </si>
  <si>
    <t>Parks and Carter, Christian</t>
  </si>
  <si>
    <t>Christine Cameron</t>
  </si>
  <si>
    <t>Jade Bennett</t>
  </si>
  <si>
    <t>Walker Myers Holt, and</t>
  </si>
  <si>
    <t>Doris Nichols</t>
  </si>
  <si>
    <t>Kimberly Chandler</t>
  </si>
  <si>
    <t>Moore and Smith Johnson,</t>
  </si>
  <si>
    <t>Jordan Barnett</t>
  </si>
  <si>
    <t>Erica Lynn</t>
  </si>
  <si>
    <t>Carr-Espinoza</t>
  </si>
  <si>
    <t>Debra Drake</t>
  </si>
  <si>
    <t>Brett Warren</t>
  </si>
  <si>
    <t>Larry Sherman</t>
  </si>
  <si>
    <t>Molina-Phillips</t>
  </si>
  <si>
    <t>Wolfe-White</t>
  </si>
  <si>
    <t>Emily Carpenter</t>
  </si>
  <si>
    <t>Rodgers-Hess</t>
  </si>
  <si>
    <t>Amber Frazier</t>
  </si>
  <si>
    <t>Horton-Hampton</t>
  </si>
  <si>
    <t>Ruth Perez</t>
  </si>
  <si>
    <t>Patricia Hatfield</t>
  </si>
  <si>
    <t>Sons Simpson and</t>
  </si>
  <si>
    <t>Cheryl Sullivan Md</t>
  </si>
  <si>
    <t>Crystal Bautista</t>
  </si>
  <si>
    <t>Jordan Mcgee</t>
  </si>
  <si>
    <t>Carter-Maddox</t>
  </si>
  <si>
    <t>Debra Moore</t>
  </si>
  <si>
    <t>Ballard, and Avery Hickman</t>
  </si>
  <si>
    <t>Tonya Wu</t>
  </si>
  <si>
    <t>Cooper-Martinez</t>
  </si>
  <si>
    <t>Luis Payne</t>
  </si>
  <si>
    <t>Norton, Reese and Luna</t>
  </si>
  <si>
    <t>Mr. Brandon Stone</t>
  </si>
  <si>
    <t>Nunez-Gibbs</t>
  </si>
  <si>
    <t>Ethan Reilly</t>
  </si>
  <si>
    <t>Heather Obrien</t>
  </si>
  <si>
    <t>Ltd Gill</t>
  </si>
  <si>
    <t>Bruce Snow</t>
  </si>
  <si>
    <t>Courtney Wheeler</t>
  </si>
  <si>
    <t>Carrie Chapman</t>
  </si>
  <si>
    <t>Alison Mclaughlin</t>
  </si>
  <si>
    <t>Mary Bond</t>
  </si>
  <si>
    <t>and Sons Roberts</t>
  </si>
  <si>
    <t>Sharon Burton</t>
  </si>
  <si>
    <t>Jesse Hart</t>
  </si>
  <si>
    <t>Ellis-Williams</t>
  </si>
  <si>
    <t>Brianna West</t>
  </si>
  <si>
    <t>Renee Hammond</t>
  </si>
  <si>
    <t>Shepard-Young</t>
  </si>
  <si>
    <t>Mrs. Jenny Li DVM</t>
  </si>
  <si>
    <t>Johnny Bell</t>
  </si>
  <si>
    <t>Richard Paul</t>
  </si>
  <si>
    <t>Ann Herrera</t>
  </si>
  <si>
    <t>Jermaine Lucas</t>
  </si>
  <si>
    <t>Galvan-Clark</t>
  </si>
  <si>
    <t>Steven Johnston</t>
  </si>
  <si>
    <t>Holly Mason</t>
  </si>
  <si>
    <t>Miguel Pitts</t>
  </si>
  <si>
    <t>Crosby-Shelton</t>
  </si>
  <si>
    <t>Ashley Molina</t>
  </si>
  <si>
    <t>Joshua Richard</t>
  </si>
  <si>
    <t>Smith-Huff</t>
  </si>
  <si>
    <t>Daniel Holden</t>
  </si>
  <si>
    <t>Knox-Harris</t>
  </si>
  <si>
    <t>Margaret Dougherty Md</t>
  </si>
  <si>
    <t>Kevin Leblanc</t>
  </si>
  <si>
    <t>Simpson, and Buck Lopez</t>
  </si>
  <si>
    <t>Vincent Maldonado</t>
  </si>
  <si>
    <t>Allison Montgomery</t>
  </si>
  <si>
    <t>Davis, Shelton Sandoval and</t>
  </si>
  <si>
    <t>Philip Aguilar</t>
  </si>
  <si>
    <t>Timothy Velez</t>
  </si>
  <si>
    <t>and Travis, Allen Holloway</t>
  </si>
  <si>
    <t>Wilkins-Molina</t>
  </si>
  <si>
    <t>Stacey Yates</t>
  </si>
  <si>
    <t>Mccoy-Ramirez</t>
  </si>
  <si>
    <t>Peter Kline</t>
  </si>
  <si>
    <t>Tracy Mills</t>
  </si>
  <si>
    <t>Gray and Simpson Riley,</t>
  </si>
  <si>
    <t>Nathaniel Burton</t>
  </si>
  <si>
    <t>Fernando Shelton</t>
  </si>
  <si>
    <t>Barry Valenzuela</t>
  </si>
  <si>
    <t>Shirley Buck</t>
  </si>
  <si>
    <t>Roman-Morgan</t>
  </si>
  <si>
    <t>LLC Erickson</t>
  </si>
  <si>
    <t>Todd Durham</t>
  </si>
  <si>
    <t>Gabriel Martin</t>
  </si>
  <si>
    <t>and Sons Hines</t>
  </si>
  <si>
    <t>Dawn Wright</t>
  </si>
  <si>
    <t>Douglas-Burton</t>
  </si>
  <si>
    <t>Justin Collins</t>
  </si>
  <si>
    <t>Smith and Baker, Williams</t>
  </si>
  <si>
    <t>Victor Perkins</t>
  </si>
  <si>
    <t>Melinda Monroe</t>
  </si>
  <si>
    <t>Burke-Kim</t>
  </si>
  <si>
    <t>Nicole Wiley</t>
  </si>
  <si>
    <t>Walter Carr</t>
  </si>
  <si>
    <t>Flowers-Kirby</t>
  </si>
  <si>
    <t>Benjamin Juarez</t>
  </si>
  <si>
    <t>Amy Mitchell</t>
  </si>
  <si>
    <t>White, and Hunt Dennis</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than Morris</t>
  </si>
  <si>
    <t>Lauren Cross</t>
  </si>
  <si>
    <t>Carlos Price</t>
  </si>
  <si>
    <t>Brandy Farley</t>
  </si>
  <si>
    <t>Chelsey Ray</t>
  </si>
  <si>
    <t>Davis, and Hoffman Holden</t>
  </si>
  <si>
    <t>Williams-Hall</t>
  </si>
  <si>
    <t>Dawn Baker</t>
  </si>
  <si>
    <t>Shirley Marsh</t>
  </si>
  <si>
    <t>Anthony Carey</t>
  </si>
  <si>
    <t>Flores and Higgins Oneill,</t>
  </si>
  <si>
    <t>Diane Buchanan Phd</t>
  </si>
  <si>
    <t>Meagan Brown</t>
  </si>
  <si>
    <t>Andrade Group</t>
  </si>
  <si>
    <t>Lorraine Stevenson</t>
  </si>
  <si>
    <t>Miller and Singleton Phelps,</t>
  </si>
  <si>
    <t>Sarah Vance</t>
  </si>
  <si>
    <t>Banks Ltd</t>
  </si>
  <si>
    <t>Rojas-Park</t>
  </si>
  <si>
    <t>Walker Williams Nguyen, and</t>
  </si>
  <si>
    <t>Anderson-Thomas</t>
  </si>
  <si>
    <t>Kayla Burton</t>
  </si>
  <si>
    <t>Dennis Harmon</t>
  </si>
  <si>
    <t>Mr. Christopher Turner DDS</t>
  </si>
  <si>
    <t>Warren, Levy and Torres</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Rachael Bennett</t>
  </si>
  <si>
    <t>Mcguire-George</t>
  </si>
  <si>
    <t>Steven Mathews</t>
  </si>
  <si>
    <t>Oscar Black</t>
  </si>
  <si>
    <t>Rosales Group</t>
  </si>
  <si>
    <t>Pamela Collins</t>
  </si>
  <si>
    <t>Gina Bennett</t>
  </si>
  <si>
    <t>Johnson Anderson and Anderson,</t>
  </si>
  <si>
    <t>Dana Long</t>
  </si>
  <si>
    <t>Rice-Robinson</t>
  </si>
  <si>
    <t>Phyllis Gomez</t>
  </si>
  <si>
    <t>Dustin Munoz</t>
  </si>
  <si>
    <t>Murphy Hess Johnson, and</t>
  </si>
  <si>
    <t>Claire Miller</t>
  </si>
  <si>
    <t>Mrs. Amanda Martin</t>
  </si>
  <si>
    <t>and Hernandez Long Adams,</t>
  </si>
  <si>
    <t>Felicia Garza</t>
  </si>
  <si>
    <t>Wong-Edwards</t>
  </si>
  <si>
    <t>Stacy Mccoy</t>
  </si>
  <si>
    <t>Brendan Ramirez</t>
  </si>
  <si>
    <t>Wilson-Spence</t>
  </si>
  <si>
    <t>Curtis Brandt</t>
  </si>
  <si>
    <t>Timothy Calderon</t>
  </si>
  <si>
    <t>Bailey-Bean</t>
  </si>
  <si>
    <t>Jessica Duffy</t>
  </si>
  <si>
    <t>Stephenson-Morgan</t>
  </si>
  <si>
    <t>Robert Yu</t>
  </si>
  <si>
    <t>Lacey Vega</t>
  </si>
  <si>
    <t>Gibson-Thompson</t>
  </si>
  <si>
    <t>Thomas Woods</t>
  </si>
  <si>
    <t>Anderson Richards, and Smith</t>
  </si>
  <si>
    <t>Valerie Cobb</t>
  </si>
  <si>
    <t>Lauren Carlson</t>
  </si>
  <si>
    <t>Acosta and Tapia Evans,</t>
  </si>
  <si>
    <t>Love Sons and</t>
  </si>
  <si>
    <t>Bianca Rodriguez</t>
  </si>
  <si>
    <t>Jasmin Howell</t>
  </si>
  <si>
    <t>Johnson-Mendez</t>
  </si>
  <si>
    <t>Jeffery Kennedy</t>
  </si>
  <si>
    <t>Tara Estrada</t>
  </si>
  <si>
    <t>Carolyn Adams</t>
  </si>
  <si>
    <t>Alejandra Welch</t>
  </si>
  <si>
    <t>Kathy Mclaughlin</t>
  </si>
  <si>
    <t>Bender, and Acevedo Curtis</t>
  </si>
  <si>
    <t>Ruth Rodriguez</t>
  </si>
  <si>
    <t>Valerie Ponce</t>
  </si>
  <si>
    <t>Hill-Barrera</t>
  </si>
  <si>
    <t>Katherine Gomez</t>
  </si>
  <si>
    <t>Bryan Fischer</t>
  </si>
  <si>
    <t>Hunt-Padilla</t>
  </si>
  <si>
    <t>Colleen Calderon</t>
  </si>
  <si>
    <t>Long-Andrews</t>
  </si>
  <si>
    <t>Jenkins-Harmon</t>
  </si>
  <si>
    <t>Karen Washington</t>
  </si>
  <si>
    <t>Dawn Turner</t>
  </si>
  <si>
    <t>Rocha and Sons</t>
  </si>
  <si>
    <t>Erica Wade</t>
  </si>
  <si>
    <t>and Sons Watkins</t>
  </si>
  <si>
    <t>and Smith Fowler, Williams</t>
  </si>
  <si>
    <t>Morales-Pacheco</t>
  </si>
  <si>
    <t>Sherry Rodriguez</t>
  </si>
  <si>
    <t>Eric Bolton</t>
  </si>
  <si>
    <t>Dalton Dennis, and Mathis</t>
  </si>
  <si>
    <t>Jordan Reyes</t>
  </si>
  <si>
    <t>King-Sims</t>
  </si>
  <si>
    <t>Angel King</t>
  </si>
  <si>
    <t>Dunn and Mclaughlin Edwards,</t>
  </si>
  <si>
    <t>Garcia-Aguilar</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Timothy Alvarado</t>
  </si>
  <si>
    <t>Soto-Morales</t>
  </si>
  <si>
    <t>Corey Sanchez</t>
  </si>
  <si>
    <t>and Castillo, Gibson Smith</t>
  </si>
  <si>
    <t>Fields and Son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Valerie Griffin</t>
  </si>
  <si>
    <t>Group Cantrell</t>
  </si>
  <si>
    <t>Nicholas Rich</t>
  </si>
  <si>
    <t>Ashley Webb</t>
  </si>
  <si>
    <t>and Jones Jones Conley,</t>
  </si>
  <si>
    <t>Carol Byrd</t>
  </si>
  <si>
    <t>Benton-Woods</t>
  </si>
  <si>
    <t>Christine Carlson</t>
  </si>
  <si>
    <t>Smith Walker Lee, and</t>
  </si>
  <si>
    <t>Frederick Robinson</t>
  </si>
  <si>
    <t>Lucas-Rivera</t>
  </si>
  <si>
    <t>Hannah Burton</t>
  </si>
  <si>
    <t>Rachel Sweeney</t>
  </si>
  <si>
    <t>Jackson-Jordan</t>
  </si>
  <si>
    <t>Carr Medina, and Mills</t>
  </si>
  <si>
    <t>Amanda Oconnor</t>
  </si>
  <si>
    <t>Mcgee Kim Taylor, and</t>
  </si>
  <si>
    <t>Mrs. Ashley Hodge</t>
  </si>
  <si>
    <t>Mr. Brendan Rodriguez</t>
  </si>
  <si>
    <t>Christopher Robles</t>
  </si>
  <si>
    <t>Ana Mooney</t>
  </si>
  <si>
    <t>Carpenter-Davies</t>
  </si>
  <si>
    <t>John Jennings</t>
  </si>
  <si>
    <t>Hicks-Bennett</t>
  </si>
  <si>
    <t>Todd Coleman</t>
  </si>
  <si>
    <t>Elizabeth Friedman</t>
  </si>
  <si>
    <t>Ramirez-Nelson</t>
  </si>
  <si>
    <t>Lindsay Fischer</t>
  </si>
  <si>
    <t>Collins-Hughes</t>
  </si>
  <si>
    <t>Justin Jackson</t>
  </si>
  <si>
    <t>Kathleen Wolfe</t>
  </si>
  <si>
    <t>Thomas and Jackson Mcbride,</t>
  </si>
  <si>
    <t>Mrs. Tammy Fisher</t>
  </si>
  <si>
    <t>Hardy-Trevino</t>
  </si>
  <si>
    <t>Curtis Arnold</t>
  </si>
  <si>
    <t>Beck-Thomas</t>
  </si>
  <si>
    <t>Mario Green</t>
  </si>
  <si>
    <t>Greene-Andrade</t>
  </si>
  <si>
    <t>Rodney Vaughn</t>
  </si>
  <si>
    <t>Johnson-Guzman</t>
  </si>
  <si>
    <t>Stefanie Rhodes</t>
  </si>
  <si>
    <t>Monica Davenport</t>
  </si>
  <si>
    <t>and Wilson West Gardner,</t>
  </si>
  <si>
    <t>Shawn Acosta</t>
  </si>
  <si>
    <t>Haley Green</t>
  </si>
  <si>
    <t>Sydney Love</t>
  </si>
  <si>
    <t>Catherine Garrett</t>
  </si>
  <si>
    <t>Wanda Chase</t>
  </si>
  <si>
    <t>Jimenez and Ross Mason,</t>
  </si>
  <si>
    <t>Kristine Harrington</t>
  </si>
  <si>
    <t>Smith Taylor, and Kline</t>
  </si>
  <si>
    <t>Shawn Bell</t>
  </si>
  <si>
    <t>Banks Cole Michael, and</t>
  </si>
  <si>
    <t>Laurie Mckenzie</t>
  </si>
  <si>
    <t>Ltd Dudley</t>
  </si>
  <si>
    <t>Nathaniel Taylor</t>
  </si>
  <si>
    <t>Daniel Sons and</t>
  </si>
  <si>
    <t>Sherry Collier</t>
  </si>
  <si>
    <t>Javier Lozano</t>
  </si>
  <si>
    <t>Benjamin Shields</t>
  </si>
  <si>
    <t>Oneill Davis and Watkins,</t>
  </si>
  <si>
    <t>Kim Gillespie</t>
  </si>
  <si>
    <t>Olson-Aguilar</t>
  </si>
  <si>
    <t>Courtney Orozco</t>
  </si>
  <si>
    <t>Erika Baker Md</t>
  </si>
  <si>
    <t>Kimberly Mathews</t>
  </si>
  <si>
    <t>Garcia-Roberts</t>
  </si>
  <si>
    <t>Dr. Kurt Watts Jr.</t>
  </si>
  <si>
    <t>Daniel Durham</t>
  </si>
  <si>
    <t>Brennan-Hayes</t>
  </si>
  <si>
    <t>Evan Rivas</t>
  </si>
  <si>
    <t>Craig Shaw</t>
  </si>
  <si>
    <t>Vanessa Reed</t>
  </si>
  <si>
    <t>Perez-Lowe</t>
  </si>
  <si>
    <t>Sheila Sanchez</t>
  </si>
  <si>
    <t>Philip Turner</t>
  </si>
  <si>
    <t>Griffith, and Park Johnson</t>
  </si>
  <si>
    <t>Oscar Sullivan</t>
  </si>
  <si>
    <t>Roberson Woods, Knight and</t>
  </si>
  <si>
    <t>Christina Zimmerman</t>
  </si>
  <si>
    <t>Cook-Woodard</t>
  </si>
  <si>
    <t>Krista Conley</t>
  </si>
  <si>
    <t>Ltd Mcneil</t>
  </si>
  <si>
    <t>Natalie Clarke</t>
  </si>
  <si>
    <t>Jonathan Osborne</t>
  </si>
  <si>
    <t>Patterson, and Case Weaver</t>
  </si>
  <si>
    <t>and Jones Valenzuela Sanders,</t>
  </si>
  <si>
    <t>Monica Parks</t>
  </si>
  <si>
    <t>Gina Benson</t>
  </si>
  <si>
    <t>Henderson-Jones</t>
  </si>
  <si>
    <t>Brandi Wells</t>
  </si>
  <si>
    <t>Guzman Inc</t>
  </si>
  <si>
    <t>Felicia Franklin</t>
  </si>
  <si>
    <t>and Sons Rowe</t>
  </si>
  <si>
    <t>Courtney Holt</t>
  </si>
  <si>
    <t>Allen Scott</t>
  </si>
  <si>
    <t>Obrien Robertson, and Mcguire</t>
  </si>
  <si>
    <t>Chase Johnson</t>
  </si>
  <si>
    <t>Kathryn Smith DDS</t>
  </si>
  <si>
    <t>Philip Cline</t>
  </si>
  <si>
    <t>Gonzales-Wallace</t>
  </si>
  <si>
    <t>Dawson Ltd</t>
  </si>
  <si>
    <t>and Davis Maxwell, Edwards</t>
  </si>
  <si>
    <t>Jennifer Barron</t>
  </si>
  <si>
    <t>Fleming-Sellers</t>
  </si>
  <si>
    <t>Nathan Richards</t>
  </si>
  <si>
    <t>Walter-Kennedy</t>
  </si>
  <si>
    <t>Rachel Frye</t>
  </si>
  <si>
    <t>Ashley Dennis</t>
  </si>
  <si>
    <t>Hunt-Herman</t>
  </si>
  <si>
    <t>Michael Robles</t>
  </si>
  <si>
    <t>Greer-Henderson</t>
  </si>
  <si>
    <t>Harris-Richards</t>
  </si>
  <si>
    <t>Alicia Fisher</t>
  </si>
  <si>
    <t>Todd Reeves</t>
  </si>
  <si>
    <t>Nancy Tran</t>
  </si>
  <si>
    <t>Miller, and Stone Weber</t>
  </si>
  <si>
    <t>Benjamin Holloway</t>
  </si>
  <si>
    <t>Joshua Poole</t>
  </si>
  <si>
    <t>and Hughes Sullivan, Payne</t>
  </si>
  <si>
    <t>Diamond Foster</t>
  </si>
  <si>
    <t>Casey and Reed Conrad,</t>
  </si>
  <si>
    <t>Chen-Williams</t>
  </si>
  <si>
    <t>Melody Shaffer</t>
  </si>
  <si>
    <t>Drew Ramirez</t>
  </si>
  <si>
    <t>Beard-Valdez</t>
  </si>
  <si>
    <t>Kathryn Carlson</t>
  </si>
  <si>
    <t>Duncan-Lambert</t>
  </si>
  <si>
    <t>Dennis Short</t>
  </si>
  <si>
    <t>Calhoun-Schwartz</t>
  </si>
  <si>
    <t>Frank Murray</t>
  </si>
  <si>
    <t>Tina Rogers</t>
  </si>
  <si>
    <t>Foster Jones, and Taylor</t>
  </si>
  <si>
    <t>Judy Cole</t>
  </si>
  <si>
    <t>Garcia Miller Hampton, and</t>
  </si>
  <si>
    <t>Michelle Rice</t>
  </si>
  <si>
    <t>Judy Shepard</t>
  </si>
  <si>
    <t>Cesar Hernandez</t>
  </si>
  <si>
    <t>Debra Burton</t>
  </si>
  <si>
    <t>Eric Cole</t>
  </si>
  <si>
    <t>Martin Allen, and Nelson</t>
  </si>
  <si>
    <t>Renee Weiss</t>
  </si>
  <si>
    <t>Jones, Mcguire and Mitchell</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Henry Wood</t>
  </si>
  <si>
    <t>Anderson-Bowen</t>
  </si>
  <si>
    <t>Alfred Perry</t>
  </si>
  <si>
    <t>Brenda Allen</t>
  </si>
  <si>
    <t>Thomas Lloyd</t>
  </si>
  <si>
    <t>Bennett-Vance</t>
  </si>
  <si>
    <t>Drew Miller</t>
  </si>
  <si>
    <t>Jones-Kim</t>
  </si>
  <si>
    <t>and Johnson Proctor, Medina</t>
  </si>
  <si>
    <t>Robin Vargas</t>
  </si>
  <si>
    <t>Jose Acosta</t>
  </si>
  <si>
    <t>Ford and Hester Frey,</t>
  </si>
  <si>
    <t>Sandra Pearson</t>
  </si>
  <si>
    <t>Thompson-Collier</t>
  </si>
  <si>
    <t>Lisa Acosta</t>
  </si>
  <si>
    <t>Mrs. Theresa Johnson</t>
  </si>
  <si>
    <t>Valentine and Sons</t>
  </si>
  <si>
    <t>Catherine Kramer</t>
  </si>
  <si>
    <t>Sherman-Mayer</t>
  </si>
  <si>
    <t>Larry Brooks</t>
  </si>
  <si>
    <t>Vincent Trujillo</t>
  </si>
  <si>
    <t>Reese-Cunningham</t>
  </si>
  <si>
    <t>Jason Byrd</t>
  </si>
  <si>
    <t>Amy Harrison</t>
  </si>
  <si>
    <t>Howard-Mercado</t>
  </si>
  <si>
    <t>Russell Kim</t>
  </si>
  <si>
    <t>Anna Lindsey</t>
  </si>
  <si>
    <t>Parsons Harvey, Jimenez and</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Savannah Cruz</t>
  </si>
  <si>
    <t>Christensen-Gordon</t>
  </si>
  <si>
    <t>Mary Fleming</t>
  </si>
  <si>
    <t>Rush and Ramirez, Contreras</t>
  </si>
  <si>
    <t>Parks-Ali</t>
  </si>
  <si>
    <t>Kimberly May</t>
  </si>
  <si>
    <t>Hughes, and Hensley James</t>
  </si>
  <si>
    <t>Johnny Brown</t>
  </si>
  <si>
    <t>Pam Klein</t>
  </si>
  <si>
    <t>Jordan Mcintosh</t>
  </si>
  <si>
    <t>and Glenn Walker Lucas,</t>
  </si>
  <si>
    <t>Craig Dunn</t>
  </si>
  <si>
    <t>LLC Sweeney</t>
  </si>
  <si>
    <t>Alison Brown</t>
  </si>
  <si>
    <t>Mueller-Robertson</t>
  </si>
  <si>
    <t>Kimberly Walter</t>
  </si>
  <si>
    <t>Breanna Banks</t>
  </si>
  <si>
    <t>Rivas Group</t>
  </si>
  <si>
    <t>Tracy Meadows</t>
  </si>
  <si>
    <t>Gregory Yang</t>
  </si>
  <si>
    <t>Felicia Chan</t>
  </si>
  <si>
    <t>Knox and Robinson Young,</t>
  </si>
  <si>
    <t>Christina Gonzalez</t>
  </si>
  <si>
    <t>Steven Singh</t>
  </si>
  <si>
    <t>Dr. Thomas Lang</t>
  </si>
  <si>
    <t>Stacy Warren</t>
  </si>
  <si>
    <t>Hansen and Brown, Patel</t>
  </si>
  <si>
    <t>Schneider, Brown Martinez and</t>
  </si>
  <si>
    <t>Curtis Perkins</t>
  </si>
  <si>
    <t>Rebecca Sparks</t>
  </si>
  <si>
    <t>Yu-Davis</t>
  </si>
  <si>
    <t>Adam Schneider</t>
  </si>
  <si>
    <t>Cobb and Roy, Bennett</t>
  </si>
  <si>
    <t>Angela Escobar</t>
  </si>
  <si>
    <t>Derek Ray</t>
  </si>
  <si>
    <t>Ivan Perkins</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Rodney Richardson</t>
  </si>
  <si>
    <t>Corey Morris</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arrell Gordon</t>
  </si>
  <si>
    <t>Aaron Murphy</t>
  </si>
  <si>
    <t>Curtis-Hurley</t>
  </si>
  <si>
    <t>Michael Lutz</t>
  </si>
  <si>
    <t>Sarah Stout</t>
  </si>
  <si>
    <t>Leblanc Parsons, Mckinney and</t>
  </si>
  <si>
    <t>Matthew Mosley</t>
  </si>
  <si>
    <t>Jacobs, Miller Juarez and</t>
  </si>
  <si>
    <t>Jacqueline Graves</t>
  </si>
  <si>
    <t>Katie Scott</t>
  </si>
  <si>
    <t>Colleen Garrett</t>
  </si>
  <si>
    <t>Ltd Ramos</t>
  </si>
  <si>
    <t>Lindsay Payne</t>
  </si>
  <si>
    <t>Jason Schneider</t>
  </si>
  <si>
    <t>John Manning</t>
  </si>
  <si>
    <t>Julie Harper</t>
  </si>
  <si>
    <t>Finley Ltd</t>
  </si>
  <si>
    <t>Allen Perez</t>
  </si>
  <si>
    <t>Harper-Hughes</t>
  </si>
  <si>
    <t>Karen Santiago</t>
  </si>
  <si>
    <t>Reid-Rodriguez</t>
  </si>
  <si>
    <t>Carpenter-Lewis</t>
  </si>
  <si>
    <t>Jordan Wade</t>
  </si>
  <si>
    <t>Danny Lewis</t>
  </si>
  <si>
    <t>Shelly Murphy</t>
  </si>
  <si>
    <t>Flores Phillips and Alexander,</t>
  </si>
  <si>
    <t>Alexis Wright</t>
  </si>
  <si>
    <t>Smith Wong and Morgan,</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Shelia Freeman DDS</t>
  </si>
  <si>
    <t>Leah Gaines</t>
  </si>
  <si>
    <t>Mcpherson-Green</t>
  </si>
  <si>
    <t>Antonio Rivera</t>
  </si>
  <si>
    <t>Fields-Yang</t>
  </si>
  <si>
    <t>Charles Schaefer</t>
  </si>
  <si>
    <t>Dyer Reed and Hicks,</t>
  </si>
  <si>
    <t>and Esparza, Stone Campbell</t>
  </si>
  <si>
    <t>Kaitlyn Morrison</t>
  </si>
  <si>
    <t>Timothy Mcintyre</t>
  </si>
  <si>
    <t>Hayes-Henry</t>
  </si>
  <si>
    <t>Randall Navarro</t>
  </si>
  <si>
    <t>Danielle Clements</t>
  </si>
  <si>
    <t>Jeffrey Peterson</t>
  </si>
  <si>
    <t>Roger Patrick</t>
  </si>
  <si>
    <t>April Stark</t>
  </si>
  <si>
    <t>Alan Savage</t>
  </si>
  <si>
    <t>Bailey Perry and Hill,</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Keith Lamb</t>
  </si>
  <si>
    <t>Bennett-Fritz</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Perkins-Richard</t>
  </si>
  <si>
    <t>Deborah Meadows</t>
  </si>
  <si>
    <t>Sons Gaines and</t>
  </si>
  <si>
    <t>Debra Koch</t>
  </si>
  <si>
    <t>Hansen, and Acosta Rodriguez</t>
  </si>
  <si>
    <t>Victoria Mcmahon</t>
  </si>
  <si>
    <t>and Duran Sons</t>
  </si>
  <si>
    <t>Cynthia Yates</t>
  </si>
  <si>
    <t>Lindsey Kelly</t>
  </si>
  <si>
    <t>Weaver Martin, Abbott and</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Theresa Price</t>
  </si>
  <si>
    <t>Cunningham, Moreno Wilson and</t>
  </si>
  <si>
    <t>Julia Parsons</t>
  </si>
  <si>
    <t>Proctor, Lutz Reyes and</t>
  </si>
  <si>
    <t>Joshua Grant</t>
  </si>
  <si>
    <t>Benjamin Kim</t>
  </si>
  <si>
    <t>and Shaw Sanchez Johnson,</t>
  </si>
  <si>
    <t>Phillips-Proctor</t>
  </si>
  <si>
    <t>Natasha Montoya</t>
  </si>
  <si>
    <t>Jay Miranda</t>
  </si>
  <si>
    <t>Shelton-Richardson</t>
  </si>
  <si>
    <t>Teresa Webb</t>
  </si>
  <si>
    <t>Benton and Waller Martinez,</t>
  </si>
  <si>
    <t>Kristi Campbell</t>
  </si>
  <si>
    <t>Courtney Waller</t>
  </si>
  <si>
    <t>Pope Coffey Ramirez, and</t>
  </si>
  <si>
    <t>Wiggins Williams Ortega, and</t>
  </si>
  <si>
    <t>Stone-Smith</t>
  </si>
  <si>
    <t>Scott Matthews</t>
  </si>
  <si>
    <t>Yolanda Garrett</t>
  </si>
  <si>
    <t>Walls Frederick Church, and</t>
  </si>
  <si>
    <t>Connie Larson</t>
  </si>
  <si>
    <t>Derek Bennett</t>
  </si>
  <si>
    <t>Mitchell Holden</t>
  </si>
  <si>
    <t>Hernandez-Santos</t>
  </si>
  <si>
    <t>Ernest Shaffer</t>
  </si>
  <si>
    <t>Russell Austin and Hernandez,</t>
  </si>
  <si>
    <t>Jillian Moore</t>
  </si>
  <si>
    <t>Allison Gibson</t>
  </si>
  <si>
    <t>Timothy Valentine</t>
  </si>
  <si>
    <t>Lindsey Cain</t>
  </si>
  <si>
    <t>Huff-Smith</t>
  </si>
  <si>
    <t>Allison Ramos</t>
  </si>
  <si>
    <t>Henry, Mcdonald and Ross</t>
  </si>
  <si>
    <t>Brittany Hayes</t>
  </si>
  <si>
    <t>and Barnes Hubbard Dillon,</t>
  </si>
  <si>
    <t>Kim Chase</t>
  </si>
  <si>
    <t>Wells-Stone</t>
  </si>
  <si>
    <t>Burke-Ford</t>
  </si>
  <si>
    <t>Peter Weaver</t>
  </si>
  <si>
    <t>Dr. David James Jr.</t>
  </si>
  <si>
    <t>Sarah Johnson Md</t>
  </si>
  <si>
    <t>Lee-Ford</t>
  </si>
  <si>
    <t>Lisa Beck</t>
  </si>
  <si>
    <t>Finley-Miles</t>
  </si>
  <si>
    <t>Ryan Golden</t>
  </si>
  <si>
    <t>Abigail Mack</t>
  </si>
  <si>
    <t>Betty West</t>
  </si>
  <si>
    <t>Katherine Harmon</t>
  </si>
  <si>
    <t>Hanson-Harris</t>
  </si>
  <si>
    <t>Kristin Burgess</t>
  </si>
  <si>
    <t>Lisa Harmon</t>
  </si>
  <si>
    <t>Silva-Andrade</t>
  </si>
  <si>
    <t>Madeline Murray</t>
  </si>
  <si>
    <t>Janice Clay</t>
  </si>
  <si>
    <t>Burke-Meza</t>
  </si>
  <si>
    <t>Denise Schmidt</t>
  </si>
  <si>
    <t>Summer Smith</t>
  </si>
  <si>
    <t>Williamson-Case</t>
  </si>
  <si>
    <t>Jacqueline Rosales</t>
  </si>
  <si>
    <t>Corey Griffin</t>
  </si>
  <si>
    <t>Sloan Harrell, Lee and</t>
  </si>
  <si>
    <t>Angel Burke</t>
  </si>
  <si>
    <t>Sean Grant</t>
  </si>
  <si>
    <t>Harvey-Bowen</t>
  </si>
  <si>
    <t>Heather Bullock</t>
  </si>
  <si>
    <t>King-Wallace</t>
  </si>
  <si>
    <t>Javier Moore</t>
  </si>
  <si>
    <t>Karla Warner</t>
  </si>
  <si>
    <t>Todd Pacheco</t>
  </si>
  <si>
    <t>Lewis-Bell</t>
  </si>
  <si>
    <t>Jasmine Wilson</t>
  </si>
  <si>
    <t>Bolton-Lin</t>
  </si>
  <si>
    <t>Branch PLC</t>
  </si>
  <si>
    <t>Johnson, and Mendoza Evans</t>
  </si>
  <si>
    <t>Monica Daniels</t>
  </si>
  <si>
    <t>and Turner Martinez, Conrad</t>
  </si>
  <si>
    <t>Samuel Rose</t>
  </si>
  <si>
    <t>Karen Newman</t>
  </si>
  <si>
    <t>Freeman-Roberts</t>
  </si>
  <si>
    <t>Emma Morrow</t>
  </si>
  <si>
    <t>Rich-Schmidt</t>
  </si>
  <si>
    <t>Patricia Mcbride</t>
  </si>
  <si>
    <t>Kennedy and King, Jackson</t>
  </si>
  <si>
    <t>Julia Padilla</t>
  </si>
  <si>
    <t>Ethan Bartlett</t>
  </si>
  <si>
    <t>George Harvey</t>
  </si>
  <si>
    <t>Fuller, Holmes and Butler</t>
  </si>
  <si>
    <t>Kaylee Vasquez</t>
  </si>
  <si>
    <t>William Frost</t>
  </si>
  <si>
    <t>Baker Jones, Brown and</t>
  </si>
  <si>
    <t>Shelby Aguirre</t>
  </si>
  <si>
    <t>Huang-Aguilar</t>
  </si>
  <si>
    <t>Kerry Thompson</t>
  </si>
  <si>
    <t>Clark Meza and Conner,</t>
  </si>
  <si>
    <t>Jamie Garrett</t>
  </si>
  <si>
    <t>Eric Nixon</t>
  </si>
  <si>
    <t>Ward-Richardson</t>
  </si>
  <si>
    <t>Frank Larson</t>
  </si>
  <si>
    <t>Simpson and Sexton, Blair</t>
  </si>
  <si>
    <t>Spencer Smith</t>
  </si>
  <si>
    <t>Smith-Yu</t>
  </si>
  <si>
    <t>April Douglas</t>
  </si>
  <si>
    <t>Lisa Ferguson</t>
  </si>
  <si>
    <t>Jodi Perez</t>
  </si>
  <si>
    <t>and Miller Hancock, Contreras</t>
  </si>
  <si>
    <t>Kim Campbell</t>
  </si>
  <si>
    <t>Leslie Allison</t>
  </si>
  <si>
    <t>Wilson and Erickson, Miller</t>
  </si>
  <si>
    <t>Christina Tapia</t>
  </si>
  <si>
    <t>Tonya Wells</t>
  </si>
  <si>
    <t>Baker Gardner Pearson, and</t>
  </si>
  <si>
    <t>Robert Stout</t>
  </si>
  <si>
    <t>Roberts-Hawkins</t>
  </si>
  <si>
    <t>Jason Fischer</t>
  </si>
  <si>
    <t>Proctor-Gibson</t>
  </si>
  <si>
    <t>Jamie Cole</t>
  </si>
  <si>
    <t>Julie Baldwin</t>
  </si>
  <si>
    <t>Castillo, Matthews Hall and</t>
  </si>
  <si>
    <t>Joseph Barrera</t>
  </si>
  <si>
    <t>Robertson-Taylor</t>
  </si>
  <si>
    <t>Keith Maddox</t>
  </si>
  <si>
    <t>Sweeney-Mendez</t>
  </si>
  <si>
    <t>Richard Rowe</t>
  </si>
  <si>
    <t>Michelle Ramsey</t>
  </si>
  <si>
    <t>Miles and Cummings, Travis</t>
  </si>
  <si>
    <t>Steve Ingram</t>
  </si>
  <si>
    <t>Buck Inc</t>
  </si>
  <si>
    <t>and Simmons, Kennedy Smith</t>
  </si>
  <si>
    <t>Joseph Benton</t>
  </si>
  <si>
    <t>Bautista-Carney</t>
  </si>
  <si>
    <t>Dana Villegas</t>
  </si>
  <si>
    <t>Donna Walls</t>
  </si>
  <si>
    <t>Lewis, Baker Parker and</t>
  </si>
  <si>
    <t>Danielle Hardy</t>
  </si>
  <si>
    <t>Perez-Allen</t>
  </si>
  <si>
    <t>Jacob Rubio</t>
  </si>
  <si>
    <t>Hernandez-Rubio</t>
  </si>
  <si>
    <t>Michaela Cole</t>
  </si>
  <si>
    <t>Murphy-Moore</t>
  </si>
  <si>
    <t>Scott Byrd</t>
  </si>
  <si>
    <t>Jesus Gonzales</t>
  </si>
  <si>
    <t>Group Haynes</t>
  </si>
  <si>
    <t>George Whitney</t>
  </si>
  <si>
    <t>and Bender, Christian Le</t>
  </si>
  <si>
    <t>Paul Curtis</t>
  </si>
  <si>
    <t>Morales, and Thompson Edwards</t>
  </si>
  <si>
    <t>and Wells Mcdonald Frye,</t>
  </si>
  <si>
    <t>Phillip Yoder</t>
  </si>
  <si>
    <t>Carroll-Williams</t>
  </si>
  <si>
    <t>Jon Smith</t>
  </si>
  <si>
    <t>Shannon Rowe</t>
  </si>
  <si>
    <t>Curry-Atkins</t>
  </si>
  <si>
    <t>Joshua Lynch</t>
  </si>
  <si>
    <t>Angela Douglas</t>
  </si>
  <si>
    <t>and Rodriguez, Casey Black</t>
  </si>
  <si>
    <t>Humphrey-Good</t>
  </si>
  <si>
    <t>Austin Wagner</t>
  </si>
  <si>
    <t>and Williams, Ruiz Gonzalez</t>
  </si>
  <si>
    <t>Vickie Lambert</t>
  </si>
  <si>
    <t>Smith Howell, Sutton and</t>
  </si>
  <si>
    <t>Anna Brady</t>
  </si>
  <si>
    <t>Robin Ortega</t>
  </si>
  <si>
    <t>Blake Inc</t>
  </si>
  <si>
    <t>Mr. Timothy Barker</t>
  </si>
  <si>
    <t>Barton-Kelley</t>
  </si>
  <si>
    <t>Lindsay Rosario</t>
  </si>
  <si>
    <t>Curtis Gonzalez Townsend, and</t>
  </si>
  <si>
    <t>Mrs. Kaitlyn Roman</t>
  </si>
  <si>
    <t>Stewart and Ashley West,</t>
  </si>
  <si>
    <t>Williams-Robertson</t>
  </si>
  <si>
    <t>Carl Cohen</t>
  </si>
  <si>
    <t>Ltd Sellers</t>
  </si>
  <si>
    <t>Dominique Cohen</t>
  </si>
  <si>
    <t>Dr. Deborah Davenport</t>
  </si>
  <si>
    <t>Waters and Guerrero, Garcia</t>
  </si>
  <si>
    <t>Mr. Chris Wells</t>
  </si>
  <si>
    <t>Emily Friedman</t>
  </si>
  <si>
    <t>Camacho Bridges, White and</t>
  </si>
  <si>
    <t>Kim Cruz</t>
  </si>
  <si>
    <t>Patricia Delgado</t>
  </si>
  <si>
    <t>Fleming-Peters</t>
  </si>
  <si>
    <t>Nelson-Randolph</t>
  </si>
  <si>
    <t>Tracy Walters</t>
  </si>
  <si>
    <t>Adams, Randall Powers and</t>
  </si>
  <si>
    <t>Paige Welch</t>
  </si>
  <si>
    <t>Virginia Bowman</t>
  </si>
  <si>
    <t>Duncan-Romero</t>
  </si>
  <si>
    <t>Megan Decker</t>
  </si>
  <si>
    <t>Barnett-Shah</t>
  </si>
  <si>
    <t>Camacho and Brennan, Watson</t>
  </si>
  <si>
    <t>Caleb Allen</t>
  </si>
  <si>
    <t>Stafford, Hull Townsend and</t>
  </si>
  <si>
    <t>Lee-King</t>
  </si>
  <si>
    <t>Candace Barber</t>
  </si>
  <si>
    <t>Doris Ware</t>
  </si>
  <si>
    <t>Medina, Mcdaniel Baker and</t>
  </si>
  <si>
    <t>Janet Clements</t>
  </si>
  <si>
    <t>Estes-Thomas</t>
  </si>
  <si>
    <t>Mitchell Murray Ramirez, and</t>
  </si>
  <si>
    <t>Julia Bolton</t>
  </si>
  <si>
    <t>Jeremy Wilson</t>
  </si>
  <si>
    <t>Davis-Oliver</t>
  </si>
  <si>
    <t>Macdonald Stephens Becker, and</t>
  </si>
  <si>
    <t>Brandon Lowe</t>
  </si>
  <si>
    <t>Natasha Arroyo</t>
  </si>
  <si>
    <t>Stephen Myers</t>
  </si>
  <si>
    <t>Rachael Leblanc</t>
  </si>
  <si>
    <t>Melinda Hamilton</t>
  </si>
  <si>
    <t>Walls-Wright</t>
  </si>
  <si>
    <t>and Thompson Johnson, Thomas</t>
  </si>
  <si>
    <t>Moore-Kelly</t>
  </si>
  <si>
    <t>Theodore Thompson</t>
  </si>
  <si>
    <t>Adams Macias and Arias,</t>
  </si>
  <si>
    <t>Beasley, Osborn Rodriguez and</t>
  </si>
  <si>
    <t>Mark Andrews</t>
  </si>
  <si>
    <t>Amanda Frank</t>
  </si>
  <si>
    <t>Group Hardin</t>
  </si>
  <si>
    <t>Haley Henry</t>
  </si>
  <si>
    <t>Erika Rogers</t>
  </si>
  <si>
    <t>Carlos Sharp</t>
  </si>
  <si>
    <t>Keller-Kelley</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Heather Stanton</t>
  </si>
  <si>
    <t>Cabrera, and Anderson Clark</t>
  </si>
  <si>
    <t>Sydney Nguyen</t>
  </si>
  <si>
    <t>Thomas Nguyen</t>
  </si>
  <si>
    <t>Mcneil-Wolf</t>
  </si>
  <si>
    <t>Parrish Sons and</t>
  </si>
  <si>
    <t>Peterson Taylor and Smith,</t>
  </si>
  <si>
    <t>Gary Hansen</t>
  </si>
  <si>
    <t>Paige Clark</t>
  </si>
  <si>
    <t>Mann, Burton King and</t>
  </si>
  <si>
    <t>Parsons, Wong and Jones</t>
  </si>
  <si>
    <t>Tamara Long</t>
  </si>
  <si>
    <t>Kari Hopkins</t>
  </si>
  <si>
    <t>Joseph-Perez</t>
  </si>
  <si>
    <t>Vanessa Williams</t>
  </si>
  <si>
    <t>Maynard-Taylor</t>
  </si>
  <si>
    <t>Charles Adkins</t>
  </si>
  <si>
    <t>Paul Short</t>
  </si>
  <si>
    <t>Gibson-Wallace</t>
  </si>
  <si>
    <t>Destiny Anderson</t>
  </si>
  <si>
    <t>and Sons Craig</t>
  </si>
  <si>
    <t>George Becker</t>
  </si>
  <si>
    <t>Nicholas Daniel</t>
  </si>
  <si>
    <t>Simmons Burke, Saunders and</t>
  </si>
  <si>
    <t>PLC Woodward</t>
  </si>
  <si>
    <t>Ramirez-Allen</t>
  </si>
  <si>
    <t>Zachary Bennett</t>
  </si>
  <si>
    <t>Middleton-Mullen</t>
  </si>
  <si>
    <t>Nicholas Cole</t>
  </si>
  <si>
    <t>Courtney Li</t>
  </si>
  <si>
    <t>Klein and Stewart Smith,</t>
  </si>
  <si>
    <t>Paula Fletcher</t>
  </si>
  <si>
    <t>Sanchez, and Lambert Fitzgerald</t>
  </si>
  <si>
    <t>Elizabeth Simpson</t>
  </si>
  <si>
    <t>Jeff Gonzalez</t>
  </si>
  <si>
    <t>Roy Morales</t>
  </si>
  <si>
    <t>Mary Hudson</t>
  </si>
  <si>
    <t>Johnson, Sanders Day and</t>
  </si>
  <si>
    <t>Alyssa Hill</t>
  </si>
  <si>
    <t>Kimberly Ray</t>
  </si>
  <si>
    <t>Bryan Wallace</t>
  </si>
  <si>
    <t>Carolyn Rowe</t>
  </si>
  <si>
    <t>Andrew Melendez</t>
  </si>
  <si>
    <t>Kevin Werner</t>
  </si>
  <si>
    <t>Reed Neal Hunt, and</t>
  </si>
  <si>
    <t>Chelsey Trujillo</t>
  </si>
  <si>
    <t>Lori Franklin</t>
  </si>
  <si>
    <t>Hughes-Hart</t>
  </si>
  <si>
    <t>Dr. Kelly Mendoza</t>
  </si>
  <si>
    <t>Jennifer Cross</t>
  </si>
  <si>
    <t>Michelle Todd</t>
  </si>
  <si>
    <t>Ortiz, Zhang Golden and</t>
  </si>
  <si>
    <t>Carolyn Stewart</t>
  </si>
  <si>
    <t>Elizabeth Jacobs</t>
  </si>
  <si>
    <t>Santos-Campbell</t>
  </si>
  <si>
    <t>Group Forbes</t>
  </si>
  <si>
    <t>Lindsey Harding</t>
  </si>
  <si>
    <t>Andrew Summers</t>
  </si>
  <si>
    <t>Prince Newman, Smith and</t>
  </si>
  <si>
    <t>Adam Sampson</t>
  </si>
  <si>
    <t>Kathleen Barrera</t>
  </si>
  <si>
    <t>Dunn-Blanchard</t>
  </si>
  <si>
    <t>Benjamin Velazquez</t>
  </si>
  <si>
    <t>Brooks and Young Owen,</t>
  </si>
  <si>
    <t>Chen-Vega</t>
  </si>
  <si>
    <t>Carol Robles</t>
  </si>
  <si>
    <t>and Patterson Taylor, Gomez</t>
  </si>
  <si>
    <t>Allison Peterson</t>
  </si>
  <si>
    <t>Samantha Ford</t>
  </si>
  <si>
    <t>Ltd Parrish</t>
  </si>
  <si>
    <t>Robbins, Vaughn Carrillo and</t>
  </si>
  <si>
    <t>Andrew Wilkins</t>
  </si>
  <si>
    <t>Amanda Pittman</t>
  </si>
  <si>
    <t>Jackson, and Anderson Lambert</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Holmes</t>
  </si>
  <si>
    <t>Jesse Holland</t>
  </si>
  <si>
    <t>Jose Hawkins</t>
  </si>
  <si>
    <t>Anna Chang</t>
  </si>
  <si>
    <t>Benitez, Gutierrez Schaefer and</t>
  </si>
  <si>
    <t>Anna Caldwell</t>
  </si>
  <si>
    <t>Andres Pope</t>
  </si>
  <si>
    <t>Maria Simmons</t>
  </si>
  <si>
    <t>Kirk-Wells</t>
  </si>
  <si>
    <t>Rebecca Ferguson</t>
  </si>
  <si>
    <t>Jimmy Neal</t>
  </si>
  <si>
    <t>Sheppard-Myers</t>
  </si>
  <si>
    <t>Stephen Burnett</t>
  </si>
  <si>
    <t>Brown-Sanchez</t>
  </si>
  <si>
    <t>Omar Schneider</t>
  </si>
  <si>
    <t>Jocelyn Adams</t>
  </si>
  <si>
    <t>Massey, and Carter Lawrence</t>
  </si>
  <si>
    <t>Wright, Hopkins Cunningham and</t>
  </si>
  <si>
    <t>Cheyenne Cole</t>
  </si>
  <si>
    <t>Marissa Harmon</t>
  </si>
  <si>
    <t>and Guzman Sanford, Jordan</t>
  </si>
  <si>
    <t>Holly Wood</t>
  </si>
  <si>
    <t>Inc Vance</t>
  </si>
  <si>
    <t>and Pratt Rogers Weber,</t>
  </si>
  <si>
    <t>Matthew Carrillo</t>
  </si>
  <si>
    <t>Martin Young</t>
  </si>
  <si>
    <t>and Sullivan, Jones Michael</t>
  </si>
  <si>
    <t>Kimberly Jimenez</t>
  </si>
  <si>
    <t>Miller Evans, Gonzalez and</t>
  </si>
  <si>
    <t>Gwendolyn Clark</t>
  </si>
  <si>
    <t>Carolyn Huber</t>
  </si>
  <si>
    <t>Rhonda Andrews</t>
  </si>
  <si>
    <t>Green-Walters</t>
  </si>
  <si>
    <t>Caitlin Pope</t>
  </si>
  <si>
    <t>Steele-Ball</t>
  </si>
  <si>
    <t>Anne Elliott</t>
  </si>
  <si>
    <t>Hubbard Ltd</t>
  </si>
  <si>
    <t>Jordan Caldwell</t>
  </si>
  <si>
    <t>Mrs. Karen Johnson</t>
  </si>
  <si>
    <t>Cline-Santiago</t>
  </si>
  <si>
    <t>Darlene Sandoval</t>
  </si>
  <si>
    <t>Joanne Armstrong</t>
  </si>
  <si>
    <t>Spencer Odom</t>
  </si>
  <si>
    <t>Arroyo Inc</t>
  </si>
  <si>
    <t>Adam Knox</t>
  </si>
  <si>
    <t>Scott-Jensen</t>
  </si>
  <si>
    <t>Gregory Wilson</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Kimberly Spencer</t>
  </si>
  <si>
    <t>Jacob Garrison</t>
  </si>
  <si>
    <t>Jose Coleman DDS</t>
  </si>
  <si>
    <t>and Davis Williams, Hill</t>
  </si>
  <si>
    <t>Cindy Rivera</t>
  </si>
  <si>
    <t>and Anderson Gonzalez, Waters</t>
  </si>
  <si>
    <t>Jon Rogers</t>
  </si>
  <si>
    <t>Sheryl Harris</t>
  </si>
  <si>
    <t>Richard Bowers</t>
  </si>
  <si>
    <t>Lindsey Ruiz</t>
  </si>
  <si>
    <t>Wheeler-Shaw</t>
  </si>
  <si>
    <t>George George</t>
  </si>
  <si>
    <t>Cody Richmond</t>
  </si>
  <si>
    <t>Townsend, and Lopez Larson</t>
  </si>
  <si>
    <t>Glover and Bradford Briggs,</t>
  </si>
  <si>
    <t>Barr-Hutchinson</t>
  </si>
  <si>
    <t>Henry Berg</t>
  </si>
  <si>
    <t>Higgins Goodwin Martinez, and</t>
  </si>
  <si>
    <t>Blake, Dixon and Smith</t>
  </si>
  <si>
    <t>Alyssa Hughes</t>
  </si>
  <si>
    <t>Russell Robinson</t>
  </si>
  <si>
    <t>Laura Townsend</t>
  </si>
  <si>
    <t>Kelly Wolf</t>
  </si>
  <si>
    <t>Jenna Crosby</t>
  </si>
  <si>
    <t>Strong-Bond</t>
  </si>
  <si>
    <t>Timothy Mack</t>
  </si>
  <si>
    <t>Holly Nichols</t>
  </si>
  <si>
    <t>Ryan Valencia</t>
  </si>
  <si>
    <t>Brian Hanna</t>
  </si>
  <si>
    <t>Tanya Vega</t>
  </si>
  <si>
    <t>and Bailey Phillips, Wright</t>
  </si>
  <si>
    <t>Thomas Calderon</t>
  </si>
  <si>
    <t>Kaitlin Scott</t>
  </si>
  <si>
    <t>Joseph Ibarra</t>
  </si>
  <si>
    <t>Hatfield-Lopez</t>
  </si>
  <si>
    <t>Melanie Jackson</t>
  </si>
  <si>
    <t>Williamson-Dunn</t>
  </si>
  <si>
    <t>Nathan Sanchez</t>
  </si>
  <si>
    <t>Sons Woods and</t>
  </si>
  <si>
    <t>Anita Parks</t>
  </si>
  <si>
    <t>Garrett Alvarado</t>
  </si>
  <si>
    <t>Bailey, and Miller Moreno</t>
  </si>
  <si>
    <t>Jack Moreno</t>
  </si>
  <si>
    <t>and Davis Hickman Wells,</t>
  </si>
  <si>
    <t>Troy Hicks</t>
  </si>
  <si>
    <t>Mcdonald Sons and</t>
  </si>
  <si>
    <t>Nichole Valencia</t>
  </si>
  <si>
    <t>Sharon Nunez</t>
  </si>
  <si>
    <t>Traci Friedman</t>
  </si>
  <si>
    <t>Edwin Shields</t>
  </si>
  <si>
    <t>Peterson and Shelton Perkins,</t>
  </si>
  <si>
    <t>Paige Thomas</t>
  </si>
  <si>
    <t>Briggs and Cruz, Davenport</t>
  </si>
  <si>
    <t>Latoya Long</t>
  </si>
  <si>
    <t>Cassandra Howard DVM</t>
  </si>
  <si>
    <t>and Baxter, Bradshaw Stanton</t>
  </si>
  <si>
    <t>Tammy Castillo</t>
  </si>
  <si>
    <t>Brown-Fernandez</t>
  </si>
  <si>
    <t>Natalie Fletcher</t>
  </si>
  <si>
    <t>Norris-Boyd</t>
  </si>
  <si>
    <t>Daniel, Trujillo and Gonzalez</t>
  </si>
  <si>
    <t>Williams Kelly Mcbride, and</t>
  </si>
  <si>
    <t>Ronnie Todd</t>
  </si>
  <si>
    <t>Alyssa Byrd</t>
  </si>
  <si>
    <t>Green-Bell</t>
  </si>
  <si>
    <t>Rachel Marshall</t>
  </si>
  <si>
    <t>Jennifer Steele</t>
  </si>
  <si>
    <t>Adams Lawson, and Fleming</t>
  </si>
  <si>
    <t>Vance-Santos</t>
  </si>
  <si>
    <t>Anna Baker</t>
  </si>
  <si>
    <t>Kristi Brown</t>
  </si>
  <si>
    <t>Parker, and Nicholson Ortiz</t>
  </si>
  <si>
    <t>Annette Pittman</t>
  </si>
  <si>
    <t>Ruiz Bates and Hernandez,</t>
  </si>
  <si>
    <t>George Wilson</t>
  </si>
  <si>
    <t>Denise Howell</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Kimberly Cobb</t>
  </si>
  <si>
    <t>Baker-Aguilar</t>
  </si>
  <si>
    <t>Steven Gibbs</t>
  </si>
  <si>
    <t>Roberta Hall</t>
  </si>
  <si>
    <t>Emma Hunter</t>
  </si>
  <si>
    <t>Rivera-Pitts</t>
  </si>
  <si>
    <t>Samuel Mccullough</t>
  </si>
  <si>
    <t>Clifford Thomas</t>
  </si>
  <si>
    <t>Gregory Ward</t>
  </si>
  <si>
    <t>Carr-Hanson</t>
  </si>
  <si>
    <t>Keith Salinas</t>
  </si>
  <si>
    <t>Jesse Cohen</t>
  </si>
  <si>
    <t>Nguyen-Park</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William Avila</t>
  </si>
  <si>
    <t>and Larson Romero Odom,</t>
  </si>
  <si>
    <t>Troy Myers</t>
  </si>
  <si>
    <t>Ryan Garner Blackwell, and</t>
  </si>
  <si>
    <t>Christy Baker</t>
  </si>
  <si>
    <t>Lindsay Dickerson</t>
  </si>
  <si>
    <t>Olivia Wright</t>
  </si>
  <si>
    <t>Brennan-Reid</t>
  </si>
  <si>
    <t>Rachel Huynh</t>
  </si>
  <si>
    <t>Houston Glenn, and Perez</t>
  </si>
  <si>
    <t>Sanchez Greer Wong, and</t>
  </si>
  <si>
    <t>Justin Ponce</t>
  </si>
  <si>
    <t>Carolyn Tucker</t>
  </si>
  <si>
    <t>Kane-Powell</t>
  </si>
  <si>
    <t>Samantha Norton</t>
  </si>
  <si>
    <t>Alexander Carter</t>
  </si>
  <si>
    <t>Jon Robinson</t>
  </si>
  <si>
    <t>Vanessa Greer</t>
  </si>
  <si>
    <t>Grace Williams</t>
  </si>
  <si>
    <t>Jones-Austin</t>
  </si>
  <si>
    <t>Gina Cole</t>
  </si>
  <si>
    <t>Tammy Salazar</t>
  </si>
  <si>
    <t>PLC Palmer</t>
  </si>
  <si>
    <t>Montgomery-Hale</t>
  </si>
  <si>
    <t>Roger Ramsey</t>
  </si>
  <si>
    <t>Dawn Bailey</t>
  </si>
  <si>
    <t>and Sullivan Martinez Abbott,</t>
  </si>
  <si>
    <t>Jason Bond</t>
  </si>
  <si>
    <t>Kristin Gray</t>
  </si>
  <si>
    <t>Juan Reynolds</t>
  </si>
  <si>
    <t>Diaz Richards and Griffin,</t>
  </si>
  <si>
    <t>Keller-Campbell</t>
  </si>
  <si>
    <t>Carly Horton</t>
  </si>
  <si>
    <t>Michael Frank</t>
  </si>
  <si>
    <t>Monica Stone</t>
  </si>
  <si>
    <t>Newman-Donovan</t>
  </si>
  <si>
    <t>Roman, and Arellano Foster</t>
  </si>
  <si>
    <t>Gregory Larson</t>
  </si>
  <si>
    <t>Kristina Williams</t>
  </si>
  <si>
    <t>Jack Barnett</t>
  </si>
  <si>
    <t>Williams Maddox and Allen,</t>
  </si>
  <si>
    <t>Cassie Mclaughlin</t>
  </si>
  <si>
    <t>Barker-Ochoa</t>
  </si>
  <si>
    <t>Kara Ramos</t>
  </si>
  <si>
    <t>Harold Sampson</t>
  </si>
  <si>
    <t>Hunt Green and Kim,</t>
  </si>
  <si>
    <t>Patrick Weaver</t>
  </si>
  <si>
    <t>Herrera-Sanders</t>
  </si>
  <si>
    <t>Jesse Pearson</t>
  </si>
  <si>
    <t>Sons Garner and</t>
  </si>
  <si>
    <t>Ruben Thompson</t>
  </si>
  <si>
    <t>LLC Wolf</t>
  </si>
  <si>
    <t>Jessica Lucas</t>
  </si>
  <si>
    <t>Mr. Edwin Lewis</t>
  </si>
  <si>
    <t>and Owen White Gonzalez,</t>
  </si>
  <si>
    <t>Nelson-Williams</t>
  </si>
  <si>
    <t>and Newman Cruz Hayes,</t>
  </si>
  <si>
    <t>Eric Levy</t>
  </si>
  <si>
    <t>Paige Bailey</t>
  </si>
  <si>
    <t>Ball-Nguyen</t>
  </si>
  <si>
    <t>Troy Baker</t>
  </si>
  <si>
    <t>Villanueva Ltd</t>
  </si>
  <si>
    <t>Patricia George</t>
  </si>
  <si>
    <t>Wheeler-Floyd</t>
  </si>
  <si>
    <t>Brandy Friedman</t>
  </si>
  <si>
    <t>and Gardner Robinson, Hale</t>
  </si>
  <si>
    <t>James Guzman</t>
  </si>
  <si>
    <t>Evans-Olson</t>
  </si>
  <si>
    <t>Franco-Nguyen</t>
  </si>
  <si>
    <t>Mark Summers</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and Johnson, Chen Johnson</t>
  </si>
  <si>
    <t>Sarah Little</t>
  </si>
  <si>
    <t>Sheppard-James</t>
  </si>
  <si>
    <t>Zachary Lin</t>
  </si>
  <si>
    <t>Ray-Johnson</t>
  </si>
  <si>
    <t>Oliver Singleton Thompson, and</t>
  </si>
  <si>
    <t>and Parsons Allison Johns,</t>
  </si>
  <si>
    <t>Kristi Ward</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Lee Conrad</t>
  </si>
  <si>
    <t>Jennifer Maddox</t>
  </si>
  <si>
    <t>Catherine Davenport</t>
  </si>
  <si>
    <t>Lee-Holmes</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Klein-Ross</t>
  </si>
  <si>
    <t>Andrea Jenkins</t>
  </si>
  <si>
    <t>Nathaniel Bowman</t>
  </si>
  <si>
    <t>Nancy Fox</t>
  </si>
  <si>
    <t>Terrell Hamilton Lewis, and</t>
  </si>
  <si>
    <t>Caroline Marshall</t>
  </si>
  <si>
    <t>Wolf-Estes</t>
  </si>
  <si>
    <t>Adriana Trevino</t>
  </si>
  <si>
    <t>Wendy Giles</t>
  </si>
  <si>
    <t>Dr. Hailey Sanders</t>
  </si>
  <si>
    <t>Curtis Garza</t>
  </si>
  <si>
    <t>Shannon Rios</t>
  </si>
  <si>
    <t>Breanna Brown</t>
  </si>
  <si>
    <t>Meyer PLC</t>
  </si>
  <si>
    <t>Daniels, Jones and Brock</t>
  </si>
  <si>
    <t>Gary Graves</t>
  </si>
  <si>
    <t>Simon-Khan</t>
  </si>
  <si>
    <t>Davis and Andersen Allen,</t>
  </si>
  <si>
    <t>Cox and Randall Brown,</t>
  </si>
  <si>
    <t>James Bryant</t>
  </si>
  <si>
    <t>Mark Walters</t>
  </si>
  <si>
    <t>Villarreal, Carter Becker and</t>
  </si>
  <si>
    <t>Kaitlin Olson</t>
  </si>
  <si>
    <t>Candice Hart</t>
  </si>
  <si>
    <t>Hunter-Potts</t>
  </si>
  <si>
    <t>Gilbert-Harmon</t>
  </si>
  <si>
    <t>Andrew Campos</t>
  </si>
  <si>
    <t>Ryan Weaver</t>
  </si>
  <si>
    <t>Fuentes-Miller</t>
  </si>
  <si>
    <t>Sabrina Mendoza</t>
  </si>
  <si>
    <t>Shirley Martinez</t>
  </si>
  <si>
    <t>Terri Williams</t>
  </si>
  <si>
    <t>Dean-Cooper</t>
  </si>
  <si>
    <t>Laurie Kim</t>
  </si>
  <si>
    <t>George Murphy</t>
  </si>
  <si>
    <t>Dawson Johnson and Walters,</t>
  </si>
  <si>
    <t>Brett Burke</t>
  </si>
  <si>
    <t>Lee Porter</t>
  </si>
  <si>
    <t>and Phillips Rodriguez Golden,</t>
  </si>
  <si>
    <t>Karina Pope</t>
  </si>
  <si>
    <t>Lynch-Garrett</t>
  </si>
  <si>
    <t>Nancy Mata</t>
  </si>
  <si>
    <t>Herrera-Alvarado</t>
  </si>
  <si>
    <t>Mr. Terry Pham</t>
  </si>
  <si>
    <t>Denise Barrera</t>
  </si>
  <si>
    <t>Freeman and Walsh Nixon,</t>
  </si>
  <si>
    <t>Anne Russo</t>
  </si>
  <si>
    <t>Terri Rangel</t>
  </si>
  <si>
    <t>Burns-Johnson</t>
  </si>
  <si>
    <t>Mr. Brandon Johnson Jr.</t>
  </si>
  <si>
    <t>Walker-Morris</t>
  </si>
  <si>
    <t>Shelby Mcguire</t>
  </si>
  <si>
    <t>Wall and Cooper, Cochran</t>
  </si>
  <si>
    <t>Jose Mckay</t>
  </si>
  <si>
    <t>Lewis, and Manning Tran</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Sarah Hughes</t>
  </si>
  <si>
    <t>Whitney, Swanson and Williams</t>
  </si>
  <si>
    <t>Antonio Acevedo</t>
  </si>
  <si>
    <t>Jeremy Martinez</t>
  </si>
  <si>
    <t>Stone Cantu, Lowery and</t>
  </si>
  <si>
    <t>Bradley Mcneil</t>
  </si>
  <si>
    <t>Jacqueline Bryant</t>
  </si>
  <si>
    <t>Young-Mercer</t>
  </si>
  <si>
    <t>Oconnell Watkins, Stanley and</t>
  </si>
  <si>
    <t>Debra Golden</t>
  </si>
  <si>
    <t>Mrs. Darlene Horton</t>
  </si>
  <si>
    <t>and Wells Huff, Hall</t>
  </si>
  <si>
    <t>Ebony Hurley</t>
  </si>
  <si>
    <t>Ms. Belinda Dalton</t>
  </si>
  <si>
    <t>Edward Hess</t>
  </si>
  <si>
    <t>Ian Harrison</t>
  </si>
  <si>
    <t>Figueroa Duarte, and Collier</t>
  </si>
  <si>
    <t>Heather Barnett</t>
  </si>
  <si>
    <t>Gilbert-King</t>
  </si>
  <si>
    <t>Amy George</t>
  </si>
  <si>
    <t>Jones-Campbell</t>
  </si>
  <si>
    <t>Carol Hunt</t>
  </si>
  <si>
    <t>Newman, Cruz and Mcknight</t>
  </si>
  <si>
    <t>Theresa Kerr</t>
  </si>
  <si>
    <t>Zuniga LLC</t>
  </si>
  <si>
    <t>Sonia Richards</t>
  </si>
  <si>
    <t>Alexa Cox</t>
  </si>
  <si>
    <t>Mr. Nathan Rodriguez Md</t>
  </si>
  <si>
    <t>Brooke Martin</t>
  </si>
  <si>
    <t>Ball and Potter, Dickerson</t>
  </si>
  <si>
    <t>John Kane</t>
  </si>
  <si>
    <t>Nixon-Richardson</t>
  </si>
  <si>
    <t>Keith Sawyer</t>
  </si>
  <si>
    <t>Wayne Jackson</t>
  </si>
  <si>
    <t>Crawford-Gonzalez</t>
  </si>
  <si>
    <t>Zoe Contreras</t>
  </si>
  <si>
    <t>Laura Jackson</t>
  </si>
  <si>
    <t>Omar Calderon</t>
  </si>
  <si>
    <t>PLC Livingston</t>
  </si>
  <si>
    <t>Kathleen Burgess</t>
  </si>
  <si>
    <t>Mary Fernandez</t>
  </si>
  <si>
    <t>and Walton Rowe, Hubbard</t>
  </si>
  <si>
    <t>Gerald Rivera</t>
  </si>
  <si>
    <t>Poole PLC</t>
  </si>
  <si>
    <t>Amanda Kent</t>
  </si>
  <si>
    <t>Sean Todd</t>
  </si>
  <si>
    <t>Nelson-Jones</t>
  </si>
  <si>
    <t>Amanda Cannon</t>
  </si>
  <si>
    <t>and Grant Leonard, Jones</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Hamilton-Bradley</t>
  </si>
  <si>
    <t>Daisy Sloan</t>
  </si>
  <si>
    <t>Hampton Group</t>
  </si>
  <si>
    <t>Cynthia Walters</t>
  </si>
  <si>
    <t>Christopher Mclean</t>
  </si>
  <si>
    <t>Dixon-Maldonado</t>
  </si>
  <si>
    <t>Cassandra West</t>
  </si>
  <si>
    <t>Gardner Cook, and White</t>
  </si>
  <si>
    <t>Alexandra Reeves</t>
  </si>
  <si>
    <t>Group Gates</t>
  </si>
  <si>
    <t>Raymond Patterson</t>
  </si>
  <si>
    <t>Smith-Woodward</t>
  </si>
  <si>
    <t>Mercedes Wood</t>
  </si>
  <si>
    <t>and Medina Anderson, Brown</t>
  </si>
  <si>
    <t>Marcus Rice</t>
  </si>
  <si>
    <t>Angelica Marks</t>
  </si>
  <si>
    <t>Colin Shah</t>
  </si>
  <si>
    <t>and Hanson Sons</t>
  </si>
  <si>
    <t>Patricia Simpson</t>
  </si>
  <si>
    <t>Richards-Marshall</t>
  </si>
  <si>
    <t>Wheeler-Green</t>
  </si>
  <si>
    <t>Michelle Allison</t>
  </si>
  <si>
    <t>Brandy Parker</t>
  </si>
  <si>
    <t>Jenny Sanchez</t>
  </si>
  <si>
    <t>and Rosales, Ray Valdez</t>
  </si>
  <si>
    <t>Heather Grimes</t>
  </si>
  <si>
    <t>Nicole Hensley</t>
  </si>
  <si>
    <t>Courtney Houston</t>
  </si>
  <si>
    <t>Alicia Bowers</t>
  </si>
  <si>
    <t>and Clark Moreno, Nolan</t>
  </si>
  <si>
    <t>Jennifer Wolf</t>
  </si>
  <si>
    <t>Kelli Jordan</t>
  </si>
  <si>
    <t>Lewis and Hartman French,</t>
  </si>
  <si>
    <t>Carol Church Phd</t>
  </si>
  <si>
    <t>Schneider-Hernandez</t>
  </si>
  <si>
    <t>Breanna Johnson</t>
  </si>
  <si>
    <t>Kelly Tapia</t>
  </si>
  <si>
    <t>Christina English</t>
  </si>
  <si>
    <t>Wilson Jones, Lewis and</t>
  </si>
  <si>
    <t>Alexandra Andrews</t>
  </si>
  <si>
    <t>Caitlin Oliver</t>
  </si>
  <si>
    <t>Marcus Vega</t>
  </si>
  <si>
    <t>Valdez Diaz Orozco, and</t>
  </si>
  <si>
    <t>Kayla Esparza</t>
  </si>
  <si>
    <t>Owens, Nielsen and Hernandez</t>
  </si>
  <si>
    <t>Kevin Hart</t>
  </si>
  <si>
    <t>Emma Savage</t>
  </si>
  <si>
    <t>and Payne Ayers, Clay</t>
  </si>
  <si>
    <t>Cathy Anderson</t>
  </si>
  <si>
    <t>Phillips-Andersen</t>
  </si>
  <si>
    <t>Nathaniel Paul</t>
  </si>
  <si>
    <t>Rush-Lamb</t>
  </si>
  <si>
    <t>Cindy Aguilar</t>
  </si>
  <si>
    <t>Laura Parker</t>
  </si>
  <si>
    <t>Brenda Ruiz</t>
  </si>
  <si>
    <t>Maureen Dickerson</t>
  </si>
  <si>
    <t>Elizabeth Esparza</t>
  </si>
  <si>
    <t>Manuel Santos</t>
  </si>
  <si>
    <t>Mark Lee Jr.</t>
  </si>
  <si>
    <t>Charles Clements</t>
  </si>
  <si>
    <t>and Simmons Holland, Nelson</t>
  </si>
  <si>
    <t>Elizabeth Lane</t>
  </si>
  <si>
    <t>Jose Blankenship</t>
  </si>
  <si>
    <t>Barton Group</t>
  </si>
  <si>
    <t>Barnes-King</t>
  </si>
  <si>
    <t>Timothy Barr</t>
  </si>
  <si>
    <t>Becker, Sullivan and Watson</t>
  </si>
  <si>
    <t>Katie Ramirez</t>
  </si>
  <si>
    <t>Mullins and Martin Francis,</t>
  </si>
  <si>
    <t>Welch, Russo and Taylor</t>
  </si>
  <si>
    <t>Jenna Garcia</t>
  </si>
  <si>
    <t>Nicole Fletcher</t>
  </si>
  <si>
    <t>Martin Potter and Underwood,</t>
  </si>
  <si>
    <t>Jesse Lambert</t>
  </si>
  <si>
    <t>Melissa Duffy</t>
  </si>
  <si>
    <t>Manning-Rosales</t>
  </si>
  <si>
    <t>Christopher Craig</t>
  </si>
  <si>
    <t>and Morris Bonilla, Ross</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and Jones Davis Newton,</t>
  </si>
  <si>
    <t>Joseph Fisher</t>
  </si>
  <si>
    <t>Stacey Terry</t>
  </si>
  <si>
    <t>Smith, and Green Johnson</t>
  </si>
  <si>
    <t>Corey Carlson</t>
  </si>
  <si>
    <t>and Thompson Kelly, Smith</t>
  </si>
  <si>
    <t>Benjamin Washington</t>
  </si>
  <si>
    <t>Romero, and Craig Golden</t>
  </si>
  <si>
    <t>Elizabeth Wade</t>
  </si>
  <si>
    <t>Johnson-Novak</t>
  </si>
  <si>
    <t>Willie Joseph</t>
  </si>
  <si>
    <t>Lewis-Rollins</t>
  </si>
  <si>
    <t>Greg Young</t>
  </si>
  <si>
    <t>Manuel Hughes</t>
  </si>
  <si>
    <t>Jennifer Cisneros</t>
  </si>
  <si>
    <t>Christy Henson</t>
  </si>
  <si>
    <t>and Wiggins Thornton Cunningham,</t>
  </si>
  <si>
    <t>Matthew Costa</t>
  </si>
  <si>
    <t>Alyssa Guerra</t>
  </si>
  <si>
    <t>Shannon Bell</t>
  </si>
  <si>
    <t>Gary Mclean</t>
  </si>
  <si>
    <t>Angel Wright</t>
  </si>
  <si>
    <t>Schmitt, Simpson and Gonzalez</t>
  </si>
  <si>
    <t>Cynthia Spears</t>
  </si>
  <si>
    <t>Paul Moss</t>
  </si>
  <si>
    <t>Gaines-Dixon</t>
  </si>
  <si>
    <t>Jessica Travis</t>
  </si>
  <si>
    <t>Tammy Reid</t>
  </si>
  <si>
    <t>Hughes-Salinas</t>
  </si>
  <si>
    <t>Allison Francis</t>
  </si>
  <si>
    <t>and Garrett Montgomery, Smith</t>
  </si>
  <si>
    <t>Danny Stone</t>
  </si>
  <si>
    <t>Anthony Chambers</t>
  </si>
  <si>
    <t>Tyler White</t>
  </si>
  <si>
    <t>Perez-Walker</t>
  </si>
  <si>
    <t>Miguel Rodgers</t>
  </si>
  <si>
    <t>Elizabeth Marshall</t>
  </si>
  <si>
    <t>Porter, Solis Contreras and</t>
  </si>
  <si>
    <t>Isabel Smith</t>
  </si>
  <si>
    <t>Cunningham, Miles and Hansen</t>
  </si>
  <si>
    <t>Wanda Castro MD</t>
  </si>
  <si>
    <t>Alexander Prince</t>
  </si>
  <si>
    <t>Dixon-Caldwell</t>
  </si>
  <si>
    <t>Melody Peters</t>
  </si>
  <si>
    <t>Barker-Arnold</t>
  </si>
  <si>
    <t>Adrian Dorsey</t>
  </si>
  <si>
    <t>Julia Valenzuela</t>
  </si>
  <si>
    <t>Anthony Hart</t>
  </si>
  <si>
    <t>George Oneal</t>
  </si>
  <si>
    <t>Strickland-Brown</t>
  </si>
  <si>
    <t>Allison Vazquez</t>
  </si>
  <si>
    <t>Ashley Mays</t>
  </si>
  <si>
    <t>Kristin Murray</t>
  </si>
  <si>
    <t>Russell Lucas</t>
  </si>
  <si>
    <t>Gabriel Gibson</t>
  </si>
  <si>
    <t>White and Mendez Stark,</t>
  </si>
  <si>
    <t>Wood-Mcclain</t>
  </si>
  <si>
    <t>Johnson Bridges, Hill and</t>
  </si>
  <si>
    <t>Kimberly Guzman Dds</t>
  </si>
  <si>
    <t>Raymond Miller</t>
  </si>
  <si>
    <t>Spencer, and Alexander Pennington</t>
  </si>
  <si>
    <t>Lynn Keith</t>
  </si>
  <si>
    <t>Pittman, Cohen and Miller</t>
  </si>
  <si>
    <t>Jill Foster</t>
  </si>
  <si>
    <t>Jodi Brown</t>
  </si>
  <si>
    <t>Moody-Simmons</t>
  </si>
  <si>
    <t>Megan Lawson</t>
  </si>
  <si>
    <t>Eric Bullock</t>
  </si>
  <si>
    <t>Andrew Hinton</t>
  </si>
  <si>
    <t>Jackson-Nicholson</t>
  </si>
  <si>
    <t>Berry, Mason Aguirre and</t>
  </si>
  <si>
    <t>Lee Glover</t>
  </si>
  <si>
    <t>Group Rose</t>
  </si>
  <si>
    <t>Jared Neal</t>
  </si>
  <si>
    <t>Cathy Lane</t>
  </si>
  <si>
    <t>and Sexton Cline Horton,</t>
  </si>
  <si>
    <t>David Parrish</t>
  </si>
  <si>
    <t>Amanda Drake</t>
  </si>
  <si>
    <t>Antonio Jensen</t>
  </si>
  <si>
    <t>Linda Novak</t>
  </si>
  <si>
    <t>Angelica Carpenter</t>
  </si>
  <si>
    <t>Shane Daniel</t>
  </si>
  <si>
    <t>Wheeler-Powers</t>
  </si>
  <si>
    <t>Ortiz Hicks and Garcia,</t>
  </si>
  <si>
    <t>Molly Morris</t>
  </si>
  <si>
    <t>Meredith Flores</t>
  </si>
  <si>
    <t>Manuel Sullivan</t>
  </si>
  <si>
    <t>Shannon Allen II</t>
  </si>
  <si>
    <t>Bird-Huynh</t>
  </si>
  <si>
    <t>Melissa Haley</t>
  </si>
  <si>
    <t>Billy Tyler</t>
  </si>
  <si>
    <t>Alyssa Cunningham</t>
  </si>
  <si>
    <t>Morris-Snyder</t>
  </si>
  <si>
    <t>Kyle Acevedo</t>
  </si>
  <si>
    <t>Victor Larson</t>
  </si>
  <si>
    <t>Evans-Rodgers</t>
  </si>
  <si>
    <t>Jennifer Michael</t>
  </si>
  <si>
    <t>Perez, Huang and Austin</t>
  </si>
  <si>
    <t>Griffin, Bell Salazar and</t>
  </si>
  <si>
    <t>Chad Berg</t>
  </si>
  <si>
    <t>Barbara Branch</t>
  </si>
  <si>
    <t>Katelyn Foster</t>
  </si>
  <si>
    <t>Christine Ingram</t>
  </si>
  <si>
    <t>Charles Thomas and Levy,</t>
  </si>
  <si>
    <t>Jared Griffith</t>
  </si>
  <si>
    <t>Monica Duncan</t>
  </si>
  <si>
    <t>Oneal, Sanders and Castro</t>
  </si>
  <si>
    <t>Kelsey Woods</t>
  </si>
  <si>
    <t>Montgomery-Garza</t>
  </si>
  <si>
    <t>Troy Cook</t>
  </si>
  <si>
    <t>Kevin Crawford</t>
  </si>
  <si>
    <t>Rosales-Morales</t>
  </si>
  <si>
    <t>Anthony Chavez</t>
  </si>
  <si>
    <t>Meza Group</t>
  </si>
  <si>
    <t>Nathan Greer</t>
  </si>
  <si>
    <t>Joshua Velasquez</t>
  </si>
  <si>
    <t>Ritter-Alexander</t>
  </si>
  <si>
    <t>Nathaniel Hernandez</t>
  </si>
  <si>
    <t>Jeremy Wolf</t>
  </si>
  <si>
    <t>Mason, and Green Ellis</t>
  </si>
  <si>
    <t>Dylan Mora</t>
  </si>
  <si>
    <t>Brent Elliott</t>
  </si>
  <si>
    <t>Brown Parker Johnson, and</t>
  </si>
  <si>
    <t>Amber Wilkins</t>
  </si>
  <si>
    <t>Todd Gutierrez</t>
  </si>
  <si>
    <t>and Underwood Sons</t>
  </si>
  <si>
    <t>Vanessa Jackson</t>
  </si>
  <si>
    <t>Eric Wade</t>
  </si>
  <si>
    <t>Eric Yu</t>
  </si>
  <si>
    <t>Brown-Franklin</t>
  </si>
  <si>
    <t>Boyle Shepard and Flores,</t>
  </si>
  <si>
    <t>Sean Carrillo</t>
  </si>
  <si>
    <t>Mark Andersen</t>
  </si>
  <si>
    <t>Hale and Robinson Hudson,</t>
  </si>
  <si>
    <t>Christopher Bowman</t>
  </si>
  <si>
    <t>Alexis Cohen</t>
  </si>
  <si>
    <t>and Peterson Kent Anthony,</t>
  </si>
  <si>
    <t>Linda Simmons</t>
  </si>
  <si>
    <t>Tiffany Jenkins</t>
  </si>
  <si>
    <t>Philip Rose</t>
  </si>
  <si>
    <t>Mitchell-Townsend</t>
  </si>
  <si>
    <t>Taylor Dyer</t>
  </si>
  <si>
    <t>Lori Combs</t>
  </si>
  <si>
    <t>Jennifer Parsons</t>
  </si>
  <si>
    <t>Christensen-Stewart</t>
  </si>
  <si>
    <t>Nicholas Owens</t>
  </si>
  <si>
    <t>Jerry Lewis</t>
  </si>
  <si>
    <t>Ashley Sosa</t>
  </si>
  <si>
    <t>Norris Alexander and Huang,</t>
  </si>
  <si>
    <t>Stephanie Salinas</t>
  </si>
  <si>
    <t>Holly Roach</t>
  </si>
  <si>
    <t>Kathleen Dennis</t>
  </si>
  <si>
    <t>Murray-Walsh</t>
  </si>
  <si>
    <t>Ms. Tina Thomas</t>
  </si>
  <si>
    <t>Michael Stein</t>
  </si>
  <si>
    <t>Nicholson-Jones</t>
  </si>
  <si>
    <t>Smith and Johnson Irwin,</t>
  </si>
  <si>
    <t>Tiffany Whitney</t>
  </si>
  <si>
    <t>Keller-Sullivan</t>
  </si>
  <si>
    <t>Abigail Thomas</t>
  </si>
  <si>
    <t>Rodney Gamble</t>
  </si>
  <si>
    <t>Joshua Hall</t>
  </si>
  <si>
    <t>and Cain, Mendoza Gibson</t>
  </si>
  <si>
    <t>Dr. Michael Davis II</t>
  </si>
  <si>
    <t>Williamson, Taylor Crawford and</t>
  </si>
  <si>
    <t>Dr. Jennifer Thompson</t>
  </si>
  <si>
    <t>and Sons Ferguson</t>
  </si>
  <si>
    <t>Brendan Rodriguez</t>
  </si>
  <si>
    <t>Brown Villarreal and Smith,</t>
  </si>
  <si>
    <t>Laura James</t>
  </si>
  <si>
    <t>Carrie Byrd</t>
  </si>
  <si>
    <t>Li Ltd</t>
  </si>
  <si>
    <t>Tyler Singh</t>
  </si>
  <si>
    <t>Audrey Medina</t>
  </si>
  <si>
    <t>Cooley Chapman, and Miller</t>
  </si>
  <si>
    <t>Lynn Davis</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Dr. Mark English</t>
  </si>
  <si>
    <t>Amy Gillespie</t>
  </si>
  <si>
    <t>Wise-Martinez</t>
  </si>
  <si>
    <t>Brian Lowe</t>
  </si>
  <si>
    <t>Valerie Cantrell</t>
  </si>
  <si>
    <t>Duarte-Buchanan</t>
  </si>
  <si>
    <t>Larry Moore</t>
  </si>
  <si>
    <t>Anthony Mckinney</t>
  </si>
  <si>
    <t>Turner-Alvarez</t>
  </si>
  <si>
    <t>Shelby Sellers</t>
  </si>
  <si>
    <t>Group Gillespie</t>
  </si>
  <si>
    <t>Peter Sosa</t>
  </si>
  <si>
    <t>Clark-Allison</t>
  </si>
  <si>
    <t>Dr. Nathan Jones</t>
  </si>
  <si>
    <t>Holly Ryan</t>
  </si>
  <si>
    <t>Medina-Caldwell</t>
  </si>
  <si>
    <t>Tammy Hayes</t>
  </si>
  <si>
    <t>Campbell-Hamilton</t>
  </si>
  <si>
    <t>Thomas Holder</t>
  </si>
  <si>
    <t>Matthew Carroll</t>
  </si>
  <si>
    <t>and Martinez Gibson, Sanders</t>
  </si>
  <si>
    <t>Sons and Boyer</t>
  </si>
  <si>
    <t>Ashley Norris</t>
  </si>
  <si>
    <t>King Davis and Jenkins,</t>
  </si>
  <si>
    <t>Anna Mathews</t>
  </si>
  <si>
    <t>Tyler Leon</t>
  </si>
  <si>
    <t>Decker-Rhodes</t>
  </si>
  <si>
    <t>Timothy Alvarez</t>
  </si>
  <si>
    <t>Angela Wolfe</t>
  </si>
  <si>
    <t>Dorothy Greer</t>
  </si>
  <si>
    <t>Brooks, Brown and Tate</t>
  </si>
  <si>
    <t>Chris Hughes</t>
  </si>
  <si>
    <t>Katelyn Perry</t>
  </si>
  <si>
    <t>Lyons-Hansen</t>
  </si>
  <si>
    <t>Heath-Wagner</t>
  </si>
  <si>
    <t>Donald Hull</t>
  </si>
  <si>
    <t>Cristina Zhang</t>
  </si>
  <si>
    <t>PLC Erickson</t>
  </si>
  <si>
    <t>Pena and Mckinney Glenn,</t>
  </si>
  <si>
    <t>Tonya Rodriguez</t>
  </si>
  <si>
    <t>George Collins</t>
  </si>
  <si>
    <t>Christopher Pitts</t>
  </si>
  <si>
    <t>Marvin Atkinson</t>
  </si>
  <si>
    <t>Castillo-Herman</t>
  </si>
  <si>
    <t>Fuller, Stone and Clements</t>
  </si>
  <si>
    <t>Brianna Reid</t>
  </si>
  <si>
    <t>Stephen Jenkins</t>
  </si>
  <si>
    <t>Lorraine Scott</t>
  </si>
  <si>
    <t>and Monroe Bartlett, Lawson</t>
  </si>
  <si>
    <t>Stephen Porter</t>
  </si>
  <si>
    <t>Bryan Whitaker</t>
  </si>
  <si>
    <t>Morgan-Taylor</t>
  </si>
  <si>
    <t>Diana Guerrero</t>
  </si>
  <si>
    <t>and Mccarty, Boyle Webster</t>
  </si>
  <si>
    <t>Tara Cole</t>
  </si>
  <si>
    <t>Miranda Taylor</t>
  </si>
  <si>
    <t>Mrs. Crystal Alvarado DVM</t>
  </si>
  <si>
    <t>Penny Pena</t>
  </si>
  <si>
    <t>Desiree Lopez</t>
  </si>
  <si>
    <t>Leonard-Walter</t>
  </si>
  <si>
    <t>Kathryn Hartman</t>
  </si>
  <si>
    <t>Strickland and Schmidt Harrell,</t>
  </si>
  <si>
    <t>Sherry Montgomery</t>
  </si>
  <si>
    <t>Lewis and Wood Allen,</t>
  </si>
  <si>
    <t>Emily Johns</t>
  </si>
  <si>
    <t>and Long Deleon, Hobbs</t>
  </si>
  <si>
    <t>Guerra-Wheeler</t>
  </si>
  <si>
    <t>Jacob Hart</t>
  </si>
  <si>
    <t>Jennifer Levy</t>
  </si>
  <si>
    <t>Taylor-Hernandez</t>
  </si>
  <si>
    <t>Wendy Petty</t>
  </si>
  <si>
    <t>Mendoza Jennings, and Petersen</t>
  </si>
  <si>
    <t>Allison Leonard</t>
  </si>
  <si>
    <t>Michael Boyer</t>
  </si>
  <si>
    <t>Boyle-Jones</t>
  </si>
  <si>
    <t>White-Lopez</t>
  </si>
  <si>
    <t>Kathy Howell</t>
  </si>
  <si>
    <t>Gabrielle Parker</t>
  </si>
  <si>
    <t>Ramirez, Williams and Carroll</t>
  </si>
  <si>
    <t>Kristi Heath</t>
  </si>
  <si>
    <t>and Parks Choi Drake,</t>
  </si>
  <si>
    <t>Buck-Wilkerson</t>
  </si>
  <si>
    <t>Chelsea Guerrero</t>
  </si>
  <si>
    <t>Marks and Johnson Howell,</t>
  </si>
  <si>
    <t>Tyler Coffey</t>
  </si>
  <si>
    <t>Morris Burch and Garcia,</t>
  </si>
  <si>
    <t>Brown Soto, and Clark</t>
  </si>
  <si>
    <t>Olivia Brooks</t>
  </si>
  <si>
    <t>Deborah Anderson</t>
  </si>
  <si>
    <t>Katelyn Graham</t>
  </si>
  <si>
    <t>Emily Randall</t>
  </si>
  <si>
    <t>Brown-Frost</t>
  </si>
  <si>
    <t>and Johnston Richardson Hodge,</t>
  </si>
  <si>
    <t>Samuel Schroeder</t>
  </si>
  <si>
    <t>Gray Trujillo, and Rasmussen</t>
  </si>
  <si>
    <t>Kristen Rush</t>
  </si>
  <si>
    <t>Sherry Dudley</t>
  </si>
  <si>
    <t>Sarah Garrison</t>
  </si>
  <si>
    <t>Dr. Danny Pitts</t>
  </si>
  <si>
    <t>Tracy Stevens</t>
  </si>
  <si>
    <t>and Chang, Franklin Conway</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Cooper Rodriguez, Taylor and</t>
  </si>
  <si>
    <t>Harrison, Thompson and Mitchell</t>
  </si>
  <si>
    <t>Jeffrey Castaneda</t>
  </si>
  <si>
    <t>Horne-Swanson</t>
  </si>
  <si>
    <t>Tiffany Stephens Md</t>
  </si>
  <si>
    <t>Hanson and Robinson, Edwards</t>
  </si>
  <si>
    <t>Randy Brown</t>
  </si>
  <si>
    <t>Walker-Banks</t>
  </si>
  <si>
    <t>Heather Chung</t>
  </si>
  <si>
    <t>Reynolds-Lang</t>
  </si>
  <si>
    <t>Breanna Porter</t>
  </si>
  <si>
    <t>Darren Russell</t>
  </si>
  <si>
    <t>Denise Cooper</t>
  </si>
  <si>
    <t>April Mcneil</t>
  </si>
  <si>
    <t>Jones-Hendrix</t>
  </si>
  <si>
    <t>Harold Gilbert</t>
  </si>
  <si>
    <t>Casey Gomez</t>
  </si>
  <si>
    <t>David Charles</t>
  </si>
  <si>
    <t>Martin-Evans</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Elizabeth Reese</t>
  </si>
  <si>
    <t>Franco-Shaffer</t>
  </si>
  <si>
    <t>Brooke Martinez</t>
  </si>
  <si>
    <t>Chavez-Curtis</t>
  </si>
  <si>
    <t>Frazier Schmidt and Morton,</t>
  </si>
  <si>
    <t>Allen-Howell</t>
  </si>
  <si>
    <t>Kelsey Nichols</t>
  </si>
  <si>
    <t>Kramer-Santos</t>
  </si>
  <si>
    <t>Brenda Lewis</t>
  </si>
  <si>
    <t>Vargas-Myers</t>
  </si>
  <si>
    <t>Wendy Allen</t>
  </si>
  <si>
    <t>Newton, Bishop Burns and</t>
  </si>
  <si>
    <t>Matthew Patterson</t>
  </si>
  <si>
    <t>Katelyn Gonzales</t>
  </si>
  <si>
    <t>Nunez Stanley, and Peterson</t>
  </si>
  <si>
    <t>and Rocha Rodriguez, Valencia</t>
  </si>
  <si>
    <t>Eric Rhodes</t>
  </si>
  <si>
    <t>Christina Smith MD</t>
  </si>
  <si>
    <t>Gonzalez-Cherry</t>
  </si>
  <si>
    <t>Elizabeth Webb</t>
  </si>
  <si>
    <t>and Martin Santos Smith,</t>
  </si>
  <si>
    <t>Melissa Mcclain</t>
  </si>
  <si>
    <t>Tina Gutierrez</t>
  </si>
  <si>
    <t>Smith-Olson</t>
  </si>
  <si>
    <t>Kimberly Grant</t>
  </si>
  <si>
    <t>Jasmine Hayes</t>
  </si>
  <si>
    <t>and White, Haas Jones</t>
  </si>
  <si>
    <t>PLC Kaufman</t>
  </si>
  <si>
    <t>Rachel Davies</t>
  </si>
  <si>
    <t>Shirley Carpenter</t>
  </si>
  <si>
    <t>Ltd Lester</t>
  </si>
  <si>
    <t>Stewart-Glenn</t>
  </si>
  <si>
    <t>and Jones Perez Gregory,</t>
  </si>
  <si>
    <t>Anthony Gutierrez</t>
  </si>
  <si>
    <t>Maureen Small</t>
  </si>
  <si>
    <t>Swanson-Anderson</t>
  </si>
  <si>
    <t>Adriana Fitzgerald</t>
  </si>
  <si>
    <t>Richard-Shaw</t>
  </si>
  <si>
    <t>Kiara Mcknight</t>
  </si>
  <si>
    <t>Amy Hampton</t>
  </si>
  <si>
    <t>Hill-Washington</t>
  </si>
  <si>
    <t>Ebony Rogers</t>
  </si>
  <si>
    <t>Emma Jackson</t>
  </si>
  <si>
    <t>Calhoun and Tran Leblanc,</t>
  </si>
  <si>
    <t>Jesse Hart Phd</t>
  </si>
  <si>
    <t>Jeffrey Walsh</t>
  </si>
  <si>
    <t>and Saunders, Willis Garcia</t>
  </si>
  <si>
    <t>Mr. Christopher Johnson</t>
  </si>
  <si>
    <t>Phillips-Sanchez</t>
  </si>
  <si>
    <t>Miss Sara Garcia</t>
  </si>
  <si>
    <t>Gonzales-Morris</t>
  </si>
  <si>
    <t>Jackson Whitehead</t>
  </si>
  <si>
    <t>Michael Ewing</t>
  </si>
  <si>
    <t>Figueroa Sandoval, and Brooks</t>
  </si>
  <si>
    <t>Cody Jacobs</t>
  </si>
  <si>
    <t>Lee-Ellis</t>
  </si>
  <si>
    <t>Reginald Lowery</t>
  </si>
  <si>
    <t>Jerry Miranda</t>
  </si>
  <si>
    <t>Ricky Underwood</t>
  </si>
  <si>
    <t>Peters Norton Stevens, and</t>
  </si>
  <si>
    <t>Christina Parsons</t>
  </si>
  <si>
    <t>Jeffrey Villanueva</t>
  </si>
  <si>
    <t>Cervantes-Rodriguez</t>
  </si>
  <si>
    <t>Kevin Benson</t>
  </si>
  <si>
    <t>Miss Jordan Gonzalez</t>
  </si>
  <si>
    <t>Campbell-Hernandez</t>
  </si>
  <si>
    <t>Dana Gregory</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Allen Schultz</t>
  </si>
  <si>
    <t>Amy Gordon</t>
  </si>
  <si>
    <t>Jonathan Howard</t>
  </si>
  <si>
    <t>Inc Hutchinson</t>
  </si>
  <si>
    <t>Rebecca Oneill</t>
  </si>
  <si>
    <t>Reyes and Price Schwartz,</t>
  </si>
  <si>
    <t>Debra Reed</t>
  </si>
  <si>
    <t>Ltd Gaines</t>
  </si>
  <si>
    <t>Benjamin Glass</t>
  </si>
  <si>
    <t>James Lee MD</t>
  </si>
  <si>
    <t>Crystal Rich</t>
  </si>
  <si>
    <t>Adams and White, Smith</t>
  </si>
  <si>
    <t>Virginia Spencer</t>
  </si>
  <si>
    <t>Rodney Ellis</t>
  </si>
  <si>
    <t>Austin, and Mclaughlin Gibson</t>
  </si>
  <si>
    <t>Heather Schroeder</t>
  </si>
  <si>
    <t>and Baxter Johnson Stanley,</t>
  </si>
  <si>
    <t>Meagan Wood</t>
  </si>
  <si>
    <t>and Barton Miller White,</t>
  </si>
  <si>
    <t>Tyrone Boyle Jr.</t>
  </si>
  <si>
    <t>Adam Wolfe</t>
  </si>
  <si>
    <t>Alexander-Brady</t>
  </si>
  <si>
    <t>Cisneros and Bean Padilla,</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Taylor Francis, and Phillips</t>
  </si>
  <si>
    <t>Jeffrey Vargas</t>
  </si>
  <si>
    <t>Lewis Perez Baker, and</t>
  </si>
  <si>
    <t>Mr. Jon Miller</t>
  </si>
  <si>
    <t>Travis Soto</t>
  </si>
  <si>
    <t>Moreno Zavala, James and</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Katherine Campbell PhD</t>
  </si>
  <si>
    <t>Bryan Reyes</t>
  </si>
  <si>
    <t>Melton and Thomas Castaneda,</t>
  </si>
  <si>
    <t>and Sons Carr</t>
  </si>
  <si>
    <t>Anthony-Davis</t>
  </si>
  <si>
    <t>Ltd Day</t>
  </si>
  <si>
    <t>Miller-Golden</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Jeffrey Mcclain</t>
  </si>
  <si>
    <t>Sylvia Alexander</t>
  </si>
  <si>
    <t>Simpson-Terrell</t>
  </si>
  <si>
    <t>Stacey Harvey Md</t>
  </si>
  <si>
    <t>Williams, Anderson Chapman and</t>
  </si>
  <si>
    <t>John Brewer</t>
  </si>
  <si>
    <t>Tyler Stark</t>
  </si>
  <si>
    <t>Allen-James</t>
  </si>
  <si>
    <t>Wesley Barnes</t>
  </si>
  <si>
    <t>Lloyd, Parker and Barrett</t>
  </si>
  <si>
    <t>Crystal Walsh</t>
  </si>
  <si>
    <t>Burke Sons and</t>
  </si>
  <si>
    <t>Jeremy Choi</t>
  </si>
  <si>
    <t>Soto-Cortez</t>
  </si>
  <si>
    <t>Robertson-Nicholson</t>
  </si>
  <si>
    <t>Tyler Lowery</t>
  </si>
  <si>
    <t>Jerry Lutz</t>
  </si>
  <si>
    <t>Weber and Jones, Flores</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Lee Robinson Juarez, and</t>
  </si>
  <si>
    <t>Duane Lawson</t>
  </si>
  <si>
    <t>Lance Mcdonald</t>
  </si>
  <si>
    <t>Fletcher and Parker, Cummings</t>
  </si>
  <si>
    <t>Brandon Reese</t>
  </si>
  <si>
    <t>Katie Cook</t>
  </si>
  <si>
    <t>Reynolds-Cook</t>
  </si>
  <si>
    <t>Tina Le</t>
  </si>
  <si>
    <t>Velazquez Prince and Fitzgerald,</t>
  </si>
  <si>
    <t>Mitchell Cooper</t>
  </si>
  <si>
    <t>Julie Obrien</t>
  </si>
  <si>
    <t>Snyder-Bennett</t>
  </si>
  <si>
    <t>Edward Mcconnell</t>
  </si>
  <si>
    <t>Collins-Boyle</t>
  </si>
  <si>
    <t>Todd Robbins</t>
  </si>
  <si>
    <t>Jose Castillo</t>
  </si>
  <si>
    <t>Daniel Singh</t>
  </si>
  <si>
    <t>Samantha Walters</t>
  </si>
  <si>
    <t>Smith Campos, and Taylor</t>
  </si>
  <si>
    <t>Mason-Murray</t>
  </si>
  <si>
    <t>Amanda Long</t>
  </si>
  <si>
    <t>Jon Jackson</t>
  </si>
  <si>
    <t>Francis-Meyers</t>
  </si>
  <si>
    <t>Richard Lucas</t>
  </si>
  <si>
    <t>Jensen-Palmer</t>
  </si>
  <si>
    <t>Jesse Smith</t>
  </si>
  <si>
    <t>Heather Murray</t>
  </si>
  <si>
    <t>Jones, White and Vasquez</t>
  </si>
  <si>
    <t>Kristen Lopez</t>
  </si>
  <si>
    <t>Lee Garcia</t>
  </si>
  <si>
    <t>Martin-Jordan</t>
  </si>
  <si>
    <t>Leslie Sullivan</t>
  </si>
  <si>
    <t>Gina Rogers</t>
  </si>
  <si>
    <t>Joshua Sampson</t>
  </si>
  <si>
    <t>Group Cobb</t>
  </si>
  <si>
    <t>Tran, Durham and Fowler</t>
  </si>
  <si>
    <t>Sandra Long</t>
  </si>
  <si>
    <t>Smith and Rodgers, Brooks</t>
  </si>
  <si>
    <t>Erika Cruz</t>
  </si>
  <si>
    <t>Daniel Williams MD</t>
  </si>
  <si>
    <t>Lewis-Norris</t>
  </si>
  <si>
    <t>Morgan Watson</t>
  </si>
  <si>
    <t>Velez Marshall Black, and</t>
  </si>
  <si>
    <t>Jamie Holmes</t>
  </si>
  <si>
    <t>Rhonda Rodriguez</t>
  </si>
  <si>
    <t>Wall Ortega, Garcia and</t>
  </si>
  <si>
    <t>Jasmine Bishop</t>
  </si>
  <si>
    <t>Gordon Craig and Garcia,</t>
  </si>
  <si>
    <t>Gentry-Walker</t>
  </si>
  <si>
    <t>Steven Abbott</t>
  </si>
  <si>
    <t>PLC Kirby</t>
  </si>
  <si>
    <t>Lindsay Bradley</t>
  </si>
  <si>
    <t>PLC Gilmore</t>
  </si>
  <si>
    <t>Brooke Gillespie Md</t>
  </si>
  <si>
    <t>Andrew Henderson</t>
  </si>
  <si>
    <t>PLC Blankenship</t>
  </si>
  <si>
    <t>Clifford Cook</t>
  </si>
  <si>
    <t>and Trujillo Delgado, Williams</t>
  </si>
  <si>
    <t>Logan Thomas</t>
  </si>
  <si>
    <t>Manning LLC</t>
  </si>
  <si>
    <t>Lewis-Duncan</t>
  </si>
  <si>
    <t>Rachel Arnold</t>
  </si>
  <si>
    <t>Crawford-Sanchez</t>
  </si>
  <si>
    <t>Kristin Decker</t>
  </si>
  <si>
    <t>Hubbard and Cook Nelson,</t>
  </si>
  <si>
    <t>Brandon Douglas</t>
  </si>
  <si>
    <t>Emily James</t>
  </si>
  <si>
    <t>Andrea Alexander</t>
  </si>
  <si>
    <t>Abigail Perez</t>
  </si>
  <si>
    <t>and Sims Martin Grant,</t>
  </si>
  <si>
    <t>Amanda Berry</t>
  </si>
  <si>
    <t>Janice Russell</t>
  </si>
  <si>
    <t>Paula Cross</t>
  </si>
  <si>
    <t>Reynolds Bell and Wood,</t>
  </si>
  <si>
    <t>Jessica Austin</t>
  </si>
  <si>
    <t>Contreras Alexander Glass, and</t>
  </si>
  <si>
    <t>Nicole Moran</t>
  </si>
  <si>
    <t>Sullivan-Burnett</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Michael Morrison</t>
  </si>
  <si>
    <t>LLC Mann</t>
  </si>
  <si>
    <t>Casey Hoover</t>
  </si>
  <si>
    <t>Willis, Buckley and Logan</t>
  </si>
  <si>
    <t>and Gallagher Ortiz Cruz,</t>
  </si>
  <si>
    <t>Daniel Hebert</t>
  </si>
  <si>
    <t>Hall-Howard</t>
  </si>
  <si>
    <t>Theodore Taylor</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Washington-Mathis</t>
  </si>
  <si>
    <t>Ryan Riley</t>
  </si>
  <si>
    <t>Steven Craig</t>
  </si>
  <si>
    <t>Hill and Perez, Chen</t>
  </si>
  <si>
    <t>Diana Evans</t>
  </si>
  <si>
    <t>and Romero Simpson Turner,</t>
  </si>
  <si>
    <t>Joanna Johnson</t>
  </si>
  <si>
    <t>Larson Lewis, Mitchell and</t>
  </si>
  <si>
    <t>Nancy Brady</t>
  </si>
  <si>
    <t>Jones and Roy, Norman</t>
  </si>
  <si>
    <t>Tiffany Hess</t>
  </si>
  <si>
    <t>and Garcia Vaughn Hutchinson,</t>
  </si>
  <si>
    <t>Emily Schaefer</t>
  </si>
  <si>
    <t>Moore-Lyons</t>
  </si>
  <si>
    <t>April Hughes</t>
  </si>
  <si>
    <t>Jon Patterson</t>
  </si>
  <si>
    <t>and Coleman, Ray Ortega</t>
  </si>
  <si>
    <t>Rodney Bell</t>
  </si>
  <si>
    <t>Jack Gonzalez</t>
  </si>
  <si>
    <t>Harris, Myers and Dunn</t>
  </si>
  <si>
    <t>Chad Ross</t>
  </si>
  <si>
    <t>Christopher Meadows</t>
  </si>
  <si>
    <t>LLC Francis</t>
  </si>
  <si>
    <t>Dr. Raymond Barnes</t>
  </si>
  <si>
    <t>Jackson Brown Hester, and</t>
  </si>
  <si>
    <t>Latasha Lopez</t>
  </si>
  <si>
    <t>Sharon Leonard</t>
  </si>
  <si>
    <t>Petersen Spencer, and Winters</t>
  </si>
  <si>
    <t>Kimberly Simmons Dvm</t>
  </si>
  <si>
    <t>April Barton DDS</t>
  </si>
  <si>
    <t>Fox-Burns</t>
  </si>
  <si>
    <t>Jeffrey Shelton</t>
  </si>
  <si>
    <t>Olivia Wagner</t>
  </si>
  <si>
    <t>Brown Brown and Henry,</t>
  </si>
  <si>
    <t>Sharon Lawrence</t>
  </si>
  <si>
    <t>Rodriguez-Reynolds</t>
  </si>
  <si>
    <t>Amanda Tran</t>
  </si>
  <si>
    <t>Kylie Kramer</t>
  </si>
  <si>
    <t>Ford Johnston Miller, and</t>
  </si>
  <si>
    <t>Andrew Johns</t>
  </si>
  <si>
    <t>Peters-Miller</t>
  </si>
  <si>
    <t>Laura Scott</t>
  </si>
  <si>
    <t>Christopher Burch</t>
  </si>
  <si>
    <t>Shaw-Sullivan</t>
  </si>
  <si>
    <t>Thomas and Murphy Preston,</t>
  </si>
  <si>
    <t>Kristie Compton</t>
  </si>
  <si>
    <t>Amber Clark PhD</t>
  </si>
  <si>
    <t>Salazar-Mitchell</t>
  </si>
  <si>
    <t>Michaela Prince</t>
  </si>
  <si>
    <t>Gloria Chavez</t>
  </si>
  <si>
    <t>Ritter Johnson and Stein,</t>
  </si>
  <si>
    <t>Wilson-Hall</t>
  </si>
  <si>
    <t>Kristen Carlson</t>
  </si>
  <si>
    <t>Gibbs Ward and Ruiz,</t>
  </si>
  <si>
    <t>Adam Velasquez</t>
  </si>
  <si>
    <t>Herrera and Patterson, Ellis</t>
  </si>
  <si>
    <t>Luke Crane</t>
  </si>
  <si>
    <t>Justin Weeks</t>
  </si>
  <si>
    <t>Higgins-Barnes</t>
  </si>
  <si>
    <t>Melanie Spencer</t>
  </si>
  <si>
    <t>Shari Norris</t>
  </si>
  <si>
    <t>Phillips-Ramirez</t>
  </si>
  <si>
    <t>Compton-Fields</t>
  </si>
  <si>
    <t>Brenda Dorsey</t>
  </si>
  <si>
    <t>Lisa Graham</t>
  </si>
  <si>
    <t>Mata, and Lambert Melton</t>
  </si>
  <si>
    <t>and Riley Anderson, Smith</t>
  </si>
  <si>
    <t>Jesse Warren</t>
  </si>
  <si>
    <t>Tricia Santos</t>
  </si>
  <si>
    <t>and Patterson, Mckinney Schmidt</t>
  </si>
  <si>
    <t>Tracy Mccarthy</t>
  </si>
  <si>
    <t>Nicole Bray</t>
  </si>
  <si>
    <t>Jasmine Terrell</t>
  </si>
  <si>
    <t>Irwin-Vaughn</t>
  </si>
  <si>
    <t>Aaron Acevedo</t>
  </si>
  <si>
    <t>Cervantes, and Mckenzie Byrd</t>
  </si>
  <si>
    <t>Kristine Knight</t>
  </si>
  <si>
    <t>Williams, and Strickland Silva</t>
  </si>
  <si>
    <t>Elizabeth Cunningham</t>
  </si>
  <si>
    <t>Lindsey Callahan</t>
  </si>
  <si>
    <t>Jared Garcia</t>
  </si>
  <si>
    <t>Castro, Howard and Sanders</t>
  </si>
  <si>
    <t>Heather Mcdowell</t>
  </si>
  <si>
    <t>Rhodes, and Thomas Spencer</t>
  </si>
  <si>
    <t>Ruben Harris</t>
  </si>
  <si>
    <t>Tyler Wilson</t>
  </si>
  <si>
    <t>Francis Russell</t>
  </si>
  <si>
    <t>Sullivan Phillips, King and</t>
  </si>
  <si>
    <t>Alexandra Ward</t>
  </si>
  <si>
    <t>Jack White</t>
  </si>
  <si>
    <t>Bradley LLC</t>
  </si>
  <si>
    <t>Heather Simmons</t>
  </si>
  <si>
    <t>Lisa Palmer</t>
  </si>
  <si>
    <t>Mitchell-Holt</t>
  </si>
  <si>
    <t>Mr. Tyler Martinez</t>
  </si>
  <si>
    <t>Beck Young Rogers, and</t>
  </si>
  <si>
    <t>Stacy Meza</t>
  </si>
  <si>
    <t>Perkins-Farrell</t>
  </si>
  <si>
    <t>Mrs. Brittany Wilcox</t>
  </si>
  <si>
    <t>Kiara Garcia</t>
  </si>
  <si>
    <t>Serrano-Wells</t>
  </si>
  <si>
    <t>Miranda Cook</t>
  </si>
  <si>
    <t>Taylor Hayes</t>
  </si>
  <si>
    <t>Long-Preston</t>
  </si>
  <si>
    <t>Kari Mitchell</t>
  </si>
  <si>
    <t>Mendoza-Kennedy</t>
  </si>
  <si>
    <t>Natalie Vaughn</t>
  </si>
  <si>
    <t>Michael Robinson, and Sosa</t>
  </si>
  <si>
    <t>Joseph Castro</t>
  </si>
  <si>
    <t>Holly Carlson</t>
  </si>
  <si>
    <t>and Lewis, Wilson Moody</t>
  </si>
  <si>
    <t>Miller-Decker</t>
  </si>
  <si>
    <t>Rebecca Medina</t>
  </si>
  <si>
    <t>Holt and Holder, Barnes</t>
  </si>
  <si>
    <t>Charles Hendricks</t>
  </si>
  <si>
    <t>Brandon Mcdowell</t>
  </si>
  <si>
    <t>Diaz-Stone</t>
  </si>
  <si>
    <t>Ryan Ballard</t>
  </si>
  <si>
    <t>Jill Frost</t>
  </si>
  <si>
    <t>Elizabeth Davenport</t>
  </si>
  <si>
    <t>Sarah Holt</t>
  </si>
  <si>
    <t>Michelle Parks</t>
  </si>
  <si>
    <t>Goodwin-Medina</t>
  </si>
  <si>
    <t>Edward Webb</t>
  </si>
  <si>
    <t>Choi Inc</t>
  </si>
  <si>
    <t>Jeffery Tapia</t>
  </si>
  <si>
    <t>Bennett-Cooper</t>
  </si>
  <si>
    <t>Todd Calderon</t>
  </si>
  <si>
    <t>and Lane Mills Gomez,</t>
  </si>
  <si>
    <t>Wilson-Holland</t>
  </si>
  <si>
    <t>Schmidt-Khan</t>
  </si>
  <si>
    <t>Jones-Barnes</t>
  </si>
  <si>
    <t>Jeremy Simmons</t>
  </si>
  <si>
    <t>Melissa Ward</t>
  </si>
  <si>
    <t>Tapia and Davis, Wiley</t>
  </si>
  <si>
    <t>Heidi Goodwin</t>
  </si>
  <si>
    <t>Tina Alvarez</t>
  </si>
  <si>
    <t>Kane-Tucker</t>
  </si>
  <si>
    <t>Lauren Norris</t>
  </si>
  <si>
    <t>Shelby Huffman</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Holmes-Duncan</t>
  </si>
  <si>
    <t>Kristin Vega</t>
  </si>
  <si>
    <t>Lopez-Rojas</t>
  </si>
  <si>
    <t>Veronica Mosley</t>
  </si>
  <si>
    <t>and Obrien Huynh Mason,</t>
  </si>
  <si>
    <t>Donald Bell</t>
  </si>
  <si>
    <t>Pamela Lloyd</t>
  </si>
  <si>
    <t>Obrien Smith, Rogers and</t>
  </si>
  <si>
    <t>Meghan Jimenez</t>
  </si>
  <si>
    <t>Jeff Turner</t>
  </si>
  <si>
    <t>Warren Adams</t>
  </si>
  <si>
    <t>Kenneth Keith</t>
  </si>
  <si>
    <t>Frye-Dunn</t>
  </si>
  <si>
    <t>Carrie Bright</t>
  </si>
  <si>
    <t>Gabriella Webster</t>
  </si>
  <si>
    <t>Howard and Sons</t>
  </si>
  <si>
    <t>Jenny Hall</t>
  </si>
  <si>
    <t>Kathleen Richardson</t>
  </si>
  <si>
    <t>Newman-Randall</t>
  </si>
  <si>
    <t>Craig Forbes</t>
  </si>
  <si>
    <t>Eric Mullins</t>
  </si>
  <si>
    <t>Chambers Ltd</t>
  </si>
  <si>
    <t>Devon Parker</t>
  </si>
  <si>
    <t>Whitaker Butler, and Romero</t>
  </si>
  <si>
    <t>Gary Simpson</t>
  </si>
  <si>
    <t>Peter Hill</t>
  </si>
  <si>
    <t>Russo-Russell</t>
  </si>
  <si>
    <t>Amber Rocha</t>
  </si>
  <si>
    <t>Gabriela Williams</t>
  </si>
  <si>
    <t>Vargas and Wise, James</t>
  </si>
  <si>
    <t>Raymond Farrell</t>
  </si>
  <si>
    <t>Inc Villegas</t>
  </si>
  <si>
    <t>Grace Flores</t>
  </si>
  <si>
    <t>Megan Lucas</t>
  </si>
  <si>
    <t>Jeffrey Perez</t>
  </si>
  <si>
    <t>Lauren Ochoa</t>
  </si>
  <si>
    <t>Nguyen-Tran</t>
  </si>
  <si>
    <t>Tara Fleming</t>
  </si>
  <si>
    <t>Peterson, and Smith Munoz</t>
  </si>
  <si>
    <t>Morris-Rogers</t>
  </si>
  <si>
    <t>Brittany Dalton</t>
  </si>
  <si>
    <t>Dillon Gutierrez</t>
  </si>
  <si>
    <t>Matthews-Patterson</t>
  </si>
  <si>
    <t>Oscar Riggs</t>
  </si>
  <si>
    <t>Joyce Washington</t>
  </si>
  <si>
    <t>Chapman Phelps, and Walker</t>
  </si>
  <si>
    <t>Ronald Little</t>
  </si>
  <si>
    <t>Mr. John Edwards</t>
  </si>
  <si>
    <t>Mcclain Lester and Shannon,</t>
  </si>
  <si>
    <t>Todd Benson</t>
  </si>
  <si>
    <t>Alexandra Lawson</t>
  </si>
  <si>
    <t>Rodriguez-Morris</t>
  </si>
  <si>
    <t>Gina Evans DDS</t>
  </si>
  <si>
    <t>Pedro Reid</t>
  </si>
  <si>
    <t>Jeff Murillo</t>
  </si>
  <si>
    <t>Shah-Woodard</t>
  </si>
  <si>
    <t>Brian Hawkins</t>
  </si>
  <si>
    <t>Ralph Krueger</t>
  </si>
  <si>
    <t>Thomas-Brooks</t>
  </si>
  <si>
    <t>Cole Thompson</t>
  </si>
  <si>
    <t>Gina Dean</t>
  </si>
  <si>
    <t>Victor Chapman</t>
  </si>
  <si>
    <t>Weeks-Herrera</t>
  </si>
  <si>
    <t>Brian Gordon</t>
  </si>
  <si>
    <t>Bradley Gill</t>
  </si>
  <si>
    <t>Tiffany Daniel</t>
  </si>
  <si>
    <t>Garcia Nelson and Diaz,</t>
  </si>
  <si>
    <t>Cory Parker</t>
  </si>
  <si>
    <t>Diana Jackson</t>
  </si>
  <si>
    <t>Rice Cooper, Garcia and</t>
  </si>
  <si>
    <t>Tracy Evans Dds</t>
  </si>
  <si>
    <t>Jodi Stanton</t>
  </si>
  <si>
    <t>Ashley-Johnson</t>
  </si>
  <si>
    <t>Roger Bailey</t>
  </si>
  <si>
    <t>Cheryl Woods</t>
  </si>
  <si>
    <t>Elizabeth Warren</t>
  </si>
  <si>
    <t>Yates Cunningham Evans, and</t>
  </si>
  <si>
    <t>Lance Richardson</t>
  </si>
  <si>
    <t>Alicia Everett</t>
  </si>
  <si>
    <t>Wade PLC</t>
  </si>
  <si>
    <t>Margaret Mullen</t>
  </si>
  <si>
    <t>Ebony Salazar</t>
  </si>
  <si>
    <t>and Guzman, Jones Nguyen</t>
  </si>
  <si>
    <t>Morris, Anderson and Johnson</t>
  </si>
  <si>
    <t>Jones-Wright</t>
  </si>
  <si>
    <t>Ronald Booth</t>
  </si>
  <si>
    <t>Angel Price</t>
  </si>
  <si>
    <t>Allison Hayes</t>
  </si>
  <si>
    <t>and Fitzgerald Wood Durham,</t>
  </si>
  <si>
    <t>Bryan Frye</t>
  </si>
  <si>
    <t>Mary Bullock</t>
  </si>
  <si>
    <t>Jerome White</t>
  </si>
  <si>
    <t>Leah Dickerson</t>
  </si>
  <si>
    <t>Eric Bennett</t>
  </si>
  <si>
    <t>Rebekah Peterson</t>
  </si>
  <si>
    <t>and Jordan Mccann Wood,</t>
  </si>
  <si>
    <t>Adam Baldwin</t>
  </si>
  <si>
    <t>Fields-Cook</t>
  </si>
  <si>
    <t>Laura Harrison</t>
  </si>
  <si>
    <t>Stephens, Reyes Mccullough and</t>
  </si>
  <si>
    <t>Adam Christian</t>
  </si>
  <si>
    <t>LLC Dean</t>
  </si>
  <si>
    <t>Deanna Stevenson</t>
  </si>
  <si>
    <t>Ronald Odom</t>
  </si>
  <si>
    <t>and Woods, French Camacho</t>
  </si>
  <si>
    <t>Davis-Jones</t>
  </si>
  <si>
    <t>Ellis-Carroll</t>
  </si>
  <si>
    <t>Wanda Benjamin</t>
  </si>
  <si>
    <t>Lopez, Davis Scott and</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Cook Hoover, Woodard and</t>
  </si>
  <si>
    <t>Gonzales-Taylor</t>
  </si>
  <si>
    <t>Wesley Herrera</t>
  </si>
  <si>
    <t>Brown-Hines</t>
  </si>
  <si>
    <t>Michelle Kaiser</t>
  </si>
  <si>
    <t>Castro Ltd</t>
  </si>
  <si>
    <t>Sabrina Conley</t>
  </si>
  <si>
    <t>Sandra Stewart</t>
  </si>
  <si>
    <t>Misty Miller</t>
  </si>
  <si>
    <t>and Davis, Stark Shepard</t>
  </si>
  <si>
    <t>Moran PLC</t>
  </si>
  <si>
    <t>Philip Singleton</t>
  </si>
  <si>
    <t>Nathan Cochran</t>
  </si>
  <si>
    <t>Max Carey</t>
  </si>
  <si>
    <t>Holmes-Gonzalez</t>
  </si>
  <si>
    <t>Shawn Holland</t>
  </si>
  <si>
    <t>Julie Riggs</t>
  </si>
  <si>
    <t>Jeffery Malone</t>
  </si>
  <si>
    <t>Pham-Graham</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Ellis-Harris</t>
  </si>
  <si>
    <t>Joy Wheeler</t>
  </si>
  <si>
    <t>and Yang Bonilla Nicholson,</t>
  </si>
  <si>
    <t>Grace Moore</t>
  </si>
  <si>
    <t>Kyle Evans</t>
  </si>
  <si>
    <t>Kevin Chung</t>
  </si>
  <si>
    <t>Justin Flowers</t>
  </si>
  <si>
    <t>Salinas-Elliott</t>
  </si>
  <si>
    <t>Shane Pham</t>
  </si>
  <si>
    <t>Kristie Murphy</t>
  </si>
  <si>
    <t>Keller Long Johnson, and</t>
  </si>
  <si>
    <t>Cook-Martin</t>
  </si>
  <si>
    <t>Walters-Hale</t>
  </si>
  <si>
    <t>Elizabeth Cooper</t>
  </si>
  <si>
    <t>Ruth Johnston</t>
  </si>
  <si>
    <t>Inc Liu</t>
  </si>
  <si>
    <t>Monica Woods</t>
  </si>
  <si>
    <t>Herman-Diaz</t>
  </si>
  <si>
    <t>Ronald Saunders</t>
  </si>
  <si>
    <t>Henry Group</t>
  </si>
  <si>
    <t>Stephen Gallagher</t>
  </si>
  <si>
    <t>Kelly-Phelps</t>
  </si>
  <si>
    <t>Cindy Morgan</t>
  </si>
  <si>
    <t>and Sons Pope</t>
  </si>
  <si>
    <t>Arthur Campbell</t>
  </si>
  <si>
    <t>Palmer PLC</t>
  </si>
  <si>
    <t>Daniel Baird</t>
  </si>
  <si>
    <t>Shannon Rivera</t>
  </si>
  <si>
    <t>Wise and Nelson Atkins,</t>
  </si>
  <si>
    <t>Clifford Fowler</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Heather Duffy</t>
  </si>
  <si>
    <t>Townsend-Lewis</t>
  </si>
  <si>
    <t>Jessica Shelton</t>
  </si>
  <si>
    <t>Melanie Figueroa</t>
  </si>
  <si>
    <t>Brown-Kelly</t>
  </si>
  <si>
    <t>Shannon Mcdaniel</t>
  </si>
  <si>
    <t>Rick Pacheco</t>
  </si>
  <si>
    <t>Daniel Day</t>
  </si>
  <si>
    <t>and Wilson Eaton Sullivan,</t>
  </si>
  <si>
    <t>Dustin Schroeder</t>
  </si>
  <si>
    <t>Ochoa, Tran Smith and</t>
  </si>
  <si>
    <t>Joseph Ponce</t>
  </si>
  <si>
    <t>Yates-Reynolds</t>
  </si>
  <si>
    <t>Johnny Graham</t>
  </si>
  <si>
    <t>Alexa Vasquez</t>
  </si>
  <si>
    <t>Baker and Riddle Ellis,</t>
  </si>
  <si>
    <t>Brianna Todd</t>
  </si>
  <si>
    <t>Gilbert Inc</t>
  </si>
  <si>
    <t>Gregory Davidson</t>
  </si>
  <si>
    <t>Stein-Huerta</t>
  </si>
  <si>
    <t>Thomas Mueller</t>
  </si>
  <si>
    <t>Paul-Mason</t>
  </si>
  <si>
    <t>Bond, Clark Smith and</t>
  </si>
  <si>
    <t>Torres, Rodriguez Terrell and</t>
  </si>
  <si>
    <t>and Rollins Mullins, Miller</t>
  </si>
  <si>
    <t>Brian Malone</t>
  </si>
  <si>
    <t>Anderson, Howard Black and</t>
  </si>
  <si>
    <t>Sharon Thomas</t>
  </si>
  <si>
    <t>Meza-Harvey</t>
  </si>
  <si>
    <t>Cox Gutierrez, and Hamilton</t>
  </si>
  <si>
    <t>Zachary Moody</t>
  </si>
  <si>
    <t>Perkins Inc</t>
  </si>
  <si>
    <t>Lewis-Lewis</t>
  </si>
  <si>
    <t>Kevin Leon</t>
  </si>
  <si>
    <t>Flores-Thomas</t>
  </si>
  <si>
    <t>Anthony Friedman</t>
  </si>
  <si>
    <t>Dickson Hines Lara, and</t>
  </si>
  <si>
    <t>Dr. Megan Hopkins</t>
  </si>
  <si>
    <t>Walter and Maxwell Craig,</t>
  </si>
  <si>
    <t>Rosario-Anthony</t>
  </si>
  <si>
    <t>Angela Page</t>
  </si>
  <si>
    <t>Michael Christensen</t>
  </si>
  <si>
    <t>Robertson-Bruce</t>
  </si>
  <si>
    <t>Daniel Riddle</t>
  </si>
  <si>
    <t>Meghan Weaver</t>
  </si>
  <si>
    <t>Sanchez-Gross</t>
  </si>
  <si>
    <t>Jeffrey Lynn</t>
  </si>
  <si>
    <t>Luis Collins</t>
  </si>
  <si>
    <t>Jim Cooper</t>
  </si>
  <si>
    <t>Roberts-Crawford</t>
  </si>
  <si>
    <t>Wilson-Oliver</t>
  </si>
  <si>
    <t>Madison Harris</t>
  </si>
  <si>
    <t>Orr-Lawrence</t>
  </si>
  <si>
    <t>Keith Lee</t>
  </si>
  <si>
    <t>Melissa Li</t>
  </si>
  <si>
    <t>and Chung Lozano, Brown</t>
  </si>
  <si>
    <t>Kathryn Moses</t>
  </si>
  <si>
    <t>Michele Dixon</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Sharon Rojas DVM</t>
  </si>
  <si>
    <t>and Christensen Clark Johnson,</t>
  </si>
  <si>
    <t>Mary Waters</t>
  </si>
  <si>
    <t>Gina Johnson</t>
  </si>
  <si>
    <t>Whitaker Calhoun, Jones and</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Laura Clark</t>
  </si>
  <si>
    <t>John Park</t>
  </si>
  <si>
    <t>Porter-Martin</t>
  </si>
  <si>
    <t>Breanna Henson</t>
  </si>
  <si>
    <t>Becker, and Cochran Walker</t>
  </si>
  <si>
    <t>Jordan Meyers</t>
  </si>
  <si>
    <t>Debbie Ferguson DVM</t>
  </si>
  <si>
    <t>Group Craig</t>
  </si>
  <si>
    <t>Ramos Ltd</t>
  </si>
  <si>
    <t>Powers, Berry and Hoffman</t>
  </si>
  <si>
    <t>Dale West</t>
  </si>
  <si>
    <t>Robert Murray</t>
  </si>
  <si>
    <t>Andre Johnson</t>
  </si>
  <si>
    <t>Berry, Ramirez and Gallagher</t>
  </si>
  <si>
    <t>Kari Green</t>
  </si>
  <si>
    <t>Ltd Mcpherson</t>
  </si>
  <si>
    <t>Small, and Walker Dunn</t>
  </si>
  <si>
    <t>Helen Reed</t>
  </si>
  <si>
    <t>Amber Baker</t>
  </si>
  <si>
    <t>Martinez-Gutierrez</t>
  </si>
  <si>
    <t>Kelly Wilson Dds</t>
  </si>
  <si>
    <t>Young, Cox Hernandez and</t>
  </si>
  <si>
    <t>Regina Cherry</t>
  </si>
  <si>
    <t>Roman Grimes and Griffin,</t>
  </si>
  <si>
    <t>Teresa Schmitt Md</t>
  </si>
  <si>
    <t>Patrick Schwartz</t>
  </si>
  <si>
    <t>Macias Ltd</t>
  </si>
  <si>
    <t>Kelsey Brown</t>
  </si>
  <si>
    <t>Brent Mcconnell</t>
  </si>
  <si>
    <t>Cochran, Melton and Deleon</t>
  </si>
  <si>
    <t>Renee Gross</t>
  </si>
  <si>
    <t>Anthony Sellers</t>
  </si>
  <si>
    <t>Hernandez-Leonard</t>
  </si>
  <si>
    <t>Ellis-Wright</t>
  </si>
  <si>
    <t>Alex Pruitt</t>
  </si>
  <si>
    <t>Ward-Baker</t>
  </si>
  <si>
    <t>Susan Sullivan</t>
  </si>
  <si>
    <t>Chelsea Reyes</t>
  </si>
  <si>
    <t>Dr. Mark Jones</t>
  </si>
  <si>
    <t>Nicholas Barber DDS</t>
  </si>
  <si>
    <t>Mercer-Johnson</t>
  </si>
  <si>
    <t>Terry Bell</t>
  </si>
  <si>
    <t>Allison Bauer</t>
  </si>
  <si>
    <t>Campos Travis Gray, and</t>
  </si>
  <si>
    <t>Lisa Hardy</t>
  </si>
  <si>
    <t>Tommy Moore</t>
  </si>
  <si>
    <t>and Morrow, Jennings Fisher</t>
  </si>
  <si>
    <t>Holly Hopkins Dvm</t>
  </si>
  <si>
    <t>and Miles, Lyons Foster</t>
  </si>
  <si>
    <t>Forbes and Kidd, Esparza</t>
  </si>
  <si>
    <t>James Heath</t>
  </si>
  <si>
    <t>Vincent-Floyd</t>
  </si>
  <si>
    <t>Marvin Bartlett</t>
  </si>
  <si>
    <t>Jessica Schwartz</t>
  </si>
  <si>
    <t>Schmidt and Chandler Sanders,</t>
  </si>
  <si>
    <t>Leah Bailey</t>
  </si>
  <si>
    <t>Mitchell-Pope</t>
  </si>
  <si>
    <t>Jason Chase</t>
  </si>
  <si>
    <t>Adams, and Daniels Rogers</t>
  </si>
  <si>
    <t>Sean Wolf</t>
  </si>
  <si>
    <t>John Wiley</t>
  </si>
  <si>
    <t>Gray and Hernandez, Garcia</t>
  </si>
  <si>
    <t>Justin Mercado</t>
  </si>
  <si>
    <t>Kimberly James MD</t>
  </si>
  <si>
    <t>Barker-Hill</t>
  </si>
  <si>
    <t>Frank Reed</t>
  </si>
  <si>
    <t>Bray, and Merritt Cooper</t>
  </si>
  <si>
    <t>Foley-Estrada</t>
  </si>
  <si>
    <t>Brandon Warner</t>
  </si>
  <si>
    <t>Smith, and Thomas Gonzalez</t>
  </si>
  <si>
    <t>Andrew Ferguson</t>
  </si>
  <si>
    <t>Taylor Cruz</t>
  </si>
  <si>
    <t>Jacob Vargas</t>
  </si>
  <si>
    <t>Taylor, Garcia and York</t>
  </si>
  <si>
    <t>Charles Hodges Iii</t>
  </si>
  <si>
    <t>Kelly Howell</t>
  </si>
  <si>
    <t>Carroll-Norman</t>
  </si>
  <si>
    <t>Diaz-Smith</t>
  </si>
  <si>
    <t>Tracey Boyd</t>
  </si>
  <si>
    <t>Patrick Greer</t>
  </si>
  <si>
    <t>James-Collins</t>
  </si>
  <si>
    <t>Kevin Kemp</t>
  </si>
  <si>
    <t>George-Hill</t>
  </si>
  <si>
    <t>and Parker, Wells Burton</t>
  </si>
  <si>
    <t>Foster Taylor, and Morris</t>
  </si>
  <si>
    <t>Diane Burgess</t>
  </si>
  <si>
    <t>Duncan, Kerr Mitchell and</t>
  </si>
  <si>
    <t>Tonya Reyes</t>
  </si>
  <si>
    <t>Michele Jordan</t>
  </si>
  <si>
    <t>Choi Group</t>
  </si>
  <si>
    <t>Brenda Cummings</t>
  </si>
  <si>
    <t>Jackson-Williamson</t>
  </si>
  <si>
    <t>Patricia Weaver</t>
  </si>
  <si>
    <t>Larry Bush</t>
  </si>
  <si>
    <t>Gibson Roberson, and Jimenez</t>
  </si>
  <si>
    <t>James Hanna</t>
  </si>
  <si>
    <t>Hartman-Deleon</t>
  </si>
  <si>
    <t>Tammy Osborne</t>
  </si>
  <si>
    <t>Kyle Castro</t>
  </si>
  <si>
    <t>Ltd Pierce</t>
  </si>
  <si>
    <t>Lee Daniels</t>
  </si>
  <si>
    <t>and Davenport Riley, Edwards</t>
  </si>
  <si>
    <t>Timothy Jefferson</t>
  </si>
  <si>
    <t>Rivera-Robinson</t>
  </si>
  <si>
    <t>Tiffany Bailey</t>
  </si>
  <si>
    <t>Humphrey, Bailey and Hart</t>
  </si>
  <si>
    <t>Jason Morton</t>
  </si>
  <si>
    <t>Flores, Reynolds and Brown</t>
  </si>
  <si>
    <t>Tammie Carey</t>
  </si>
  <si>
    <t>Bethany Johnson</t>
  </si>
  <si>
    <t>Harris-Bailey</t>
  </si>
  <si>
    <t>Kimberly Hill</t>
  </si>
  <si>
    <t>Carolyn Oneal</t>
  </si>
  <si>
    <t>Vega-Lester</t>
  </si>
  <si>
    <t>Mitchell James Castro, and</t>
  </si>
  <si>
    <t>Donna Wells</t>
  </si>
  <si>
    <t>Donna Fletcher</t>
  </si>
  <si>
    <t>Cervantes Inc</t>
  </si>
  <si>
    <t>Jon Russell</t>
  </si>
  <si>
    <t>Peters-Edwards</t>
  </si>
  <si>
    <t>Alan Evans</t>
  </si>
  <si>
    <t>Charles Mathews and Powell,</t>
  </si>
  <si>
    <t>Tammie Young</t>
  </si>
  <si>
    <t>Jack Hall</t>
  </si>
  <si>
    <t>Hayes-Yoder</t>
  </si>
  <si>
    <t>Duane Martinez</t>
  </si>
  <si>
    <t>Ruben Guerra</t>
  </si>
  <si>
    <t>Garza Ltd</t>
  </si>
  <si>
    <t>Burton-Juarez</t>
  </si>
  <si>
    <t>Sarah Reynolds</t>
  </si>
  <si>
    <t>Bryan Tran</t>
  </si>
  <si>
    <t>Kristy Nichols</t>
  </si>
  <si>
    <t>Day-Butler</t>
  </si>
  <si>
    <t>Jose Fleming</t>
  </si>
  <si>
    <t>Payne-Key</t>
  </si>
  <si>
    <t>Natalie Floyd</t>
  </si>
  <si>
    <t>Williams Jimenez, and Reynolds</t>
  </si>
  <si>
    <t>Lori Key</t>
  </si>
  <si>
    <t>Rodgers Wood and Tyler,</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risten Davidson</t>
  </si>
  <si>
    <t>Johnston-Garcia</t>
  </si>
  <si>
    <t>Matthew Cabrera</t>
  </si>
  <si>
    <t>Shari Gardner</t>
  </si>
  <si>
    <t>Beard PLC</t>
  </si>
  <si>
    <t>Latoya Chase</t>
  </si>
  <si>
    <t>Tucker and Cross, Mason</t>
  </si>
  <si>
    <t>Jasmine Sherman</t>
  </si>
  <si>
    <t>Marcus Baker</t>
  </si>
  <si>
    <t>Ana Vincent</t>
  </si>
  <si>
    <t>Reynolds Jenkins and Taylor,</t>
  </si>
  <si>
    <t>Chapman-Henderson</t>
  </si>
  <si>
    <t>Carlos Craig</t>
  </si>
  <si>
    <t>Duran Ltd</t>
  </si>
  <si>
    <t>Eric Pope</t>
  </si>
  <si>
    <t>Julie Flores</t>
  </si>
  <si>
    <t>Herman Brown, Jacobs and</t>
  </si>
  <si>
    <t>Laura Greer</t>
  </si>
  <si>
    <t>Jordan Cameron</t>
  </si>
  <si>
    <t>Daniel Gilbert</t>
  </si>
  <si>
    <t>Robert Parrish</t>
  </si>
  <si>
    <t>and Lee Wu Mejia,</t>
  </si>
  <si>
    <t>Donald Glover</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Sandra Terrell</t>
  </si>
  <si>
    <t>and Sons Turner</t>
  </si>
  <si>
    <t>Alexander, and Ewing Lopez</t>
  </si>
  <si>
    <t>Alexis Ibarra</t>
  </si>
  <si>
    <t>Robert Buchanan</t>
  </si>
  <si>
    <t>Martinez, Ramos and Martin</t>
  </si>
  <si>
    <t>Ronald Ellis</t>
  </si>
  <si>
    <t>PLC Cisneros</t>
  </si>
  <si>
    <t>Wayne Russell</t>
  </si>
  <si>
    <t>Carrie Zamora</t>
  </si>
  <si>
    <t>Amber Kelly</t>
  </si>
  <si>
    <t>Kristi Boyd</t>
  </si>
  <si>
    <t>Hanson PLC</t>
  </si>
  <si>
    <t>Dustin Meyers</t>
  </si>
  <si>
    <t>Jonathan Pham</t>
  </si>
  <si>
    <t>Kelley-Sosa</t>
  </si>
  <si>
    <t>Mayer-Hernandez</t>
  </si>
  <si>
    <t>Leon Pollard</t>
  </si>
  <si>
    <t>LLC Mathis</t>
  </si>
  <si>
    <t>Robert Fitzgerald</t>
  </si>
  <si>
    <t>James Zavala MD</t>
  </si>
  <si>
    <t>and Olson, Daniel Lyons</t>
  </si>
  <si>
    <t>Tyler Kramer</t>
  </si>
  <si>
    <t>Hoover-Harmon</t>
  </si>
  <si>
    <t>Jenna Collins</t>
  </si>
  <si>
    <t>and Dominguez, Schmidt Carter</t>
  </si>
  <si>
    <t>Bernard Ruiz</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Pham-Morales</t>
  </si>
  <si>
    <t>Andrew Barr Jr.</t>
  </si>
  <si>
    <t>Christina Ruiz</t>
  </si>
  <si>
    <t>Mueller-Lopez</t>
  </si>
  <si>
    <t>Caitlin Nicholson</t>
  </si>
  <si>
    <t>Gary Bird</t>
  </si>
  <si>
    <t>Terrell-Webb</t>
  </si>
  <si>
    <t>Bryan Williamson</t>
  </si>
  <si>
    <t>Diaz-Hoover</t>
  </si>
  <si>
    <t>Kim Saunders</t>
  </si>
  <si>
    <t>Kimberly Rivera</t>
  </si>
  <si>
    <t>Hayley Elliott</t>
  </si>
  <si>
    <t>Lopez, Mcbride and Tate</t>
  </si>
  <si>
    <t>Kenneth Dixon</t>
  </si>
  <si>
    <t>Stephanie Hardy DDS</t>
  </si>
  <si>
    <t>Morales-Briggs</t>
  </si>
  <si>
    <t>Tamara Salas</t>
  </si>
  <si>
    <t>Lisa Lam</t>
  </si>
  <si>
    <t>Johnson-Petersen</t>
  </si>
  <si>
    <t>Chan-Flores</t>
  </si>
  <si>
    <t>Candice Nelson</t>
  </si>
  <si>
    <t>Adam Clark</t>
  </si>
  <si>
    <t>Owens-Wilson</t>
  </si>
  <si>
    <t>April Nelson</t>
  </si>
  <si>
    <t>and Palmer Miller, Morris</t>
  </si>
  <si>
    <t>Alicia Villarreal</t>
  </si>
  <si>
    <t>Toni Davis</t>
  </si>
  <si>
    <t>Patterson-Quinn</t>
  </si>
  <si>
    <t>Francis Little</t>
  </si>
  <si>
    <t>Amanda Leach</t>
  </si>
  <si>
    <t>Villegas Park, and Juarez</t>
  </si>
  <si>
    <t>Thomas Carson Dalton, and</t>
  </si>
  <si>
    <t>John Foster</t>
  </si>
  <si>
    <t>Johnson-Braun</t>
  </si>
  <si>
    <t>Whitney Ford</t>
  </si>
  <si>
    <t>Dickerson and Williamson Gamble,</t>
  </si>
  <si>
    <t>Stephen Mccarthy</t>
  </si>
  <si>
    <t>Geoffrey Wilson</t>
  </si>
  <si>
    <t>Mason-Brown</t>
  </si>
  <si>
    <t>Julie Cordova</t>
  </si>
  <si>
    <t>George Hampton</t>
  </si>
  <si>
    <t>and Perez, Morales Solomon</t>
  </si>
  <si>
    <t>Emily Franklin</t>
  </si>
  <si>
    <t>Cameron Chavez</t>
  </si>
  <si>
    <t>and Sons West</t>
  </si>
  <si>
    <t>John Parks</t>
  </si>
  <si>
    <t>Mr. Jordan Stephens</t>
  </si>
  <si>
    <t>Regina Jacobs</t>
  </si>
  <si>
    <t>Vasquez Price Wilson, and</t>
  </si>
  <si>
    <t>Linda Hooper</t>
  </si>
  <si>
    <t>Miranda Dixon</t>
  </si>
  <si>
    <t>Wilkinson and Herman, Gonzalez</t>
  </si>
  <si>
    <t>Jill Coffey</t>
  </si>
  <si>
    <t>and Benitez, Martinez Fry</t>
  </si>
  <si>
    <t>and Martinez Johnson Michael,</t>
  </si>
  <si>
    <t>Kathryn Bryan</t>
  </si>
  <si>
    <t>Bowman-Nguyen</t>
  </si>
  <si>
    <t>Desiree Weaver</t>
  </si>
  <si>
    <t>Harrington-Thomas</t>
  </si>
  <si>
    <t>Sergio Alexander</t>
  </si>
  <si>
    <t>Chelsea Lyons</t>
  </si>
  <si>
    <t>Munoz-Silva</t>
  </si>
  <si>
    <t>Harry Morgan</t>
  </si>
  <si>
    <t>Tom Jones</t>
  </si>
  <si>
    <t>Malone-Oconnell</t>
  </si>
  <si>
    <t>Douglas Webb</t>
  </si>
  <si>
    <t>Linda Houston</t>
  </si>
  <si>
    <t>Jackson and Coleman, Fowler</t>
  </si>
  <si>
    <t>Latoya Weaver</t>
  </si>
  <si>
    <t>Rachel Orr</t>
  </si>
  <si>
    <t>Beverly Williams</t>
  </si>
  <si>
    <t>Dennis Weber</t>
  </si>
  <si>
    <t>Melanie Bennett</t>
  </si>
  <si>
    <t>Moore-Hale</t>
  </si>
  <si>
    <t>Jacqueline Herring</t>
  </si>
  <si>
    <t>and Brown Vazquez Smith,</t>
  </si>
  <si>
    <t>Jeffrey Pierce</t>
  </si>
  <si>
    <t>Katherine Garner</t>
  </si>
  <si>
    <t>Huber-Fuller</t>
  </si>
  <si>
    <t>Tamara Gutierrez</t>
  </si>
  <si>
    <t>Ronald Frazier</t>
  </si>
  <si>
    <t>Charles Stout</t>
  </si>
  <si>
    <t>Bill Glover</t>
  </si>
  <si>
    <t>Chelsea Oliver</t>
  </si>
  <si>
    <t>Grant-Valencia</t>
  </si>
  <si>
    <t>Anna Reyes</t>
  </si>
  <si>
    <t>Nunez Cisneros and Cook,</t>
  </si>
  <si>
    <t>Nicole Hodges</t>
  </si>
  <si>
    <t>Kimberly Glover</t>
  </si>
  <si>
    <t>Lin-Cook</t>
  </si>
  <si>
    <t>Thomas Payne</t>
  </si>
  <si>
    <t>Paul Manning</t>
  </si>
  <si>
    <t>Poole-Parker</t>
  </si>
  <si>
    <t>Frederick Powell</t>
  </si>
  <si>
    <t>Mark Chen</t>
  </si>
  <si>
    <t>Richmond-James</t>
  </si>
  <si>
    <t>Charles Watkins</t>
  </si>
  <si>
    <t>Jessica Moreno</t>
  </si>
  <si>
    <t>Elaine Jordan</t>
  </si>
  <si>
    <t>Jason Monroe</t>
  </si>
  <si>
    <t>Terry LLC</t>
  </si>
  <si>
    <t>Meghan Baxter</t>
  </si>
  <si>
    <t>Alisha Lambert</t>
  </si>
  <si>
    <t>Caldwell-Sanchez</t>
  </si>
  <si>
    <t>Casey White</t>
  </si>
  <si>
    <t>Morgan and Wilson Stewart,</t>
  </si>
  <si>
    <t>Love-Rich</t>
  </si>
  <si>
    <t>Ms. Natalie Walker</t>
  </si>
  <si>
    <t>Sarah Webster</t>
  </si>
  <si>
    <t>Krause-Rodriguez</t>
  </si>
  <si>
    <t>Candace White</t>
  </si>
  <si>
    <t>Bradley and Trevino, Brewer</t>
  </si>
  <si>
    <t>Jordan Branch</t>
  </si>
  <si>
    <t>Maria Christian</t>
  </si>
  <si>
    <t>Rowe-Moyer</t>
  </si>
  <si>
    <t>Mario Meadows Jr.</t>
  </si>
  <si>
    <t>Ray Koch</t>
  </si>
  <si>
    <t>Vasquez and Hansen Miller,</t>
  </si>
  <si>
    <t>Danielle Morgan</t>
  </si>
  <si>
    <t>Rebecca Cuevas</t>
  </si>
  <si>
    <t>Fleming-Morales</t>
  </si>
  <si>
    <t>Julia Serrano</t>
  </si>
  <si>
    <t>Henderson Morgan and Garner,</t>
  </si>
  <si>
    <t>Hines Barajas and Mitchell,</t>
  </si>
  <si>
    <t>Yvonne Martin</t>
  </si>
  <si>
    <t>Sons Hicks and</t>
  </si>
  <si>
    <t>Brian Payne</t>
  </si>
  <si>
    <t>Clark-Nelson</t>
  </si>
  <si>
    <t>Melanie Calderon</t>
  </si>
  <si>
    <t>Wilson-Berry</t>
  </si>
  <si>
    <t>Tanya Rogers</t>
  </si>
  <si>
    <t>and Davis Kelly, Clark</t>
  </si>
  <si>
    <t>Mrs. Stephanie Mason</t>
  </si>
  <si>
    <t>Ortiz-Barnett</t>
  </si>
  <si>
    <t>Christina Rasmussen</t>
  </si>
  <si>
    <t>and Thomas Hogan, Austin</t>
  </si>
  <si>
    <t>Karen Deleon</t>
  </si>
  <si>
    <t>Timothy Carey</t>
  </si>
  <si>
    <t>and Mitchell, Ryan Ramirez</t>
  </si>
  <si>
    <t>Ryan Weber</t>
  </si>
  <si>
    <t>Thomas Hester</t>
  </si>
  <si>
    <t>Allen Brooks</t>
  </si>
  <si>
    <t>Sheppard, Johnston and Richardson</t>
  </si>
  <si>
    <t>Philip Atkins</t>
  </si>
  <si>
    <t>Blackburn Peterson and Mccarthy,</t>
  </si>
  <si>
    <t>Denise Turner</t>
  </si>
  <si>
    <t>Davis-Howard</t>
  </si>
  <si>
    <t>Tom Klein</t>
  </si>
  <si>
    <t>Sherri Mckay</t>
  </si>
  <si>
    <t>Mrs. Jill Graves Dvm</t>
  </si>
  <si>
    <t>Teresa Douglas</t>
  </si>
  <si>
    <t>Hall, Cameron and Hernandez</t>
  </si>
  <si>
    <t>Ms. Veronica Ellis</t>
  </si>
  <si>
    <t>Dean-Sanders</t>
  </si>
  <si>
    <t>Bonnie Henderson</t>
  </si>
  <si>
    <t>Matthew Sims</t>
  </si>
  <si>
    <t>Erica Richards</t>
  </si>
  <si>
    <t>Stewart-Erickson</t>
  </si>
  <si>
    <t>Christian Green</t>
  </si>
  <si>
    <t>Gary Gray</t>
  </si>
  <si>
    <t>Jeff Olson</t>
  </si>
  <si>
    <t>Erickson-Foster</t>
  </si>
  <si>
    <t>Jacqueline Bush Dds</t>
  </si>
  <si>
    <t>Katelyn Mcdowell</t>
  </si>
  <si>
    <t>William Garner</t>
  </si>
  <si>
    <t>LLC Riggs</t>
  </si>
  <si>
    <t>Kathleen Kaiser</t>
  </si>
  <si>
    <t>Taylor Ryan</t>
  </si>
  <si>
    <t>Jack Paul</t>
  </si>
  <si>
    <t>Tyler-Carter</t>
  </si>
  <si>
    <t>Beverly Griffin</t>
  </si>
  <si>
    <t>Reyes-Phillips</t>
  </si>
  <si>
    <t>Tamara Peterson</t>
  </si>
  <si>
    <t>Jackson and Bradley Nelson,</t>
  </si>
  <si>
    <t>Natalie Stevenson</t>
  </si>
  <si>
    <t>Mrs. Sherry Lopez</t>
  </si>
  <si>
    <t>Ltd Mahoney</t>
  </si>
  <si>
    <t>Andrea Jensen</t>
  </si>
  <si>
    <t>Mata-Greer</t>
  </si>
  <si>
    <t>Connie Delacruz</t>
  </si>
  <si>
    <t>and Jackson, Perry Cohen</t>
  </si>
  <si>
    <t>Sharon Lopez</t>
  </si>
  <si>
    <t>Monica Berry</t>
  </si>
  <si>
    <t>Kennedy Long and Douglas,</t>
  </si>
  <si>
    <t>Joanne Griffin</t>
  </si>
  <si>
    <t>and Henderson Mckay Johnson,</t>
  </si>
  <si>
    <t>Charlene Peterson</t>
  </si>
  <si>
    <t>Allen, and Blackwell Taylor</t>
  </si>
  <si>
    <t>Tonya Mejia</t>
  </si>
  <si>
    <t>Mcguire Lyons, and Davis</t>
  </si>
  <si>
    <t>Simmons-Jordan</t>
  </si>
  <si>
    <t>Justin Guzman</t>
  </si>
  <si>
    <t>John Payne</t>
  </si>
  <si>
    <t>George Mays</t>
  </si>
  <si>
    <t>Marie Jones</t>
  </si>
  <si>
    <t>Jesse Cruz</t>
  </si>
  <si>
    <t>Dalton Anderson</t>
  </si>
  <si>
    <t>Barrett, and Perry Bailey</t>
  </si>
  <si>
    <t>Anita Hunter</t>
  </si>
  <si>
    <t>Adam Young</t>
  </si>
  <si>
    <t>Simpson-Knox</t>
  </si>
  <si>
    <t>Sylvia Trevino</t>
  </si>
  <si>
    <t>PLC Wilkerson</t>
  </si>
  <si>
    <t>Vanessa Goodwin</t>
  </si>
  <si>
    <t>Powell-Mcdonald</t>
  </si>
  <si>
    <t>Smith-Berry</t>
  </si>
  <si>
    <t>Michael Goodman</t>
  </si>
  <si>
    <t>Sharon Young</t>
  </si>
  <si>
    <t>Inc Manning</t>
  </si>
  <si>
    <t>Carly Jones</t>
  </si>
  <si>
    <t>Lambert, Jones Gordon and</t>
  </si>
  <si>
    <t>Annette Brewer</t>
  </si>
  <si>
    <t>Thornton, Richardson and Nelson</t>
  </si>
  <si>
    <t>Martin Dean</t>
  </si>
  <si>
    <t>James Arnold</t>
  </si>
  <si>
    <t>Thornton, Hawkins and Castillo</t>
  </si>
  <si>
    <t>Christopher Glover</t>
  </si>
  <si>
    <t>Jackson Butler, and Madden</t>
  </si>
  <si>
    <t>Madison Scott</t>
  </si>
  <si>
    <t>Hensley Ltd</t>
  </si>
  <si>
    <t>Nicholas Lam</t>
  </si>
  <si>
    <t>Cynthia Goodwin</t>
  </si>
  <si>
    <t>Jesus Hanson</t>
  </si>
  <si>
    <t>Wood-Jackson</t>
  </si>
  <si>
    <t>Mariah Reilly</t>
  </si>
  <si>
    <t>Christine Hall</t>
  </si>
  <si>
    <t>Holland Porter Thompson, and</t>
  </si>
  <si>
    <t>Raymond Mcfarland</t>
  </si>
  <si>
    <t>Eddie Livingston</t>
  </si>
  <si>
    <t>Holmes-Stein</t>
  </si>
  <si>
    <t>Woods-Gallegos</t>
  </si>
  <si>
    <t>Travis Carson</t>
  </si>
  <si>
    <t>Shelby Santiago</t>
  </si>
  <si>
    <t>Gonzales-Clay</t>
  </si>
  <si>
    <t>Bianca Farrell</t>
  </si>
  <si>
    <t>Amanda Ware</t>
  </si>
  <si>
    <t>Curry-Reyes</t>
  </si>
  <si>
    <t>Morris-James</t>
  </si>
  <si>
    <t>David Mack</t>
  </si>
  <si>
    <t>Perry-Acevedo</t>
  </si>
  <si>
    <t>Ashley Ballard</t>
  </si>
  <si>
    <t>Aguilar Klein, Thompson and</t>
  </si>
  <si>
    <t>Angie Rodriguez</t>
  </si>
  <si>
    <t>Blake, and Kidd Larson</t>
  </si>
  <si>
    <t>Clark, Jefferson and Stanley</t>
  </si>
  <si>
    <t>Mora Harding and Austin,</t>
  </si>
  <si>
    <t>Burton Warner Martinez, and</t>
  </si>
  <si>
    <t>Jill Reilly</t>
  </si>
  <si>
    <t>Sampson-Matthews</t>
  </si>
  <si>
    <t>Lisa Park</t>
  </si>
  <si>
    <t>Cynthia Faulkner</t>
  </si>
  <si>
    <t>and Baker Donovan Sherman,</t>
  </si>
  <si>
    <t>Joseph Baker</t>
  </si>
  <si>
    <t>Hall and Hebert Castillo,</t>
  </si>
  <si>
    <t>Sylvia Estrada</t>
  </si>
  <si>
    <t>Simmons and Webster, Mathis</t>
  </si>
  <si>
    <t>Gerald Hill</t>
  </si>
  <si>
    <t>Cain-Hoover</t>
  </si>
  <si>
    <t>Edwin Blevins</t>
  </si>
  <si>
    <t>Harris, Scott Spencer and</t>
  </si>
  <si>
    <t>Barry Nichols</t>
  </si>
  <si>
    <t>Hardin-Spencer</t>
  </si>
  <si>
    <t>Matthew Morton</t>
  </si>
  <si>
    <t>Nathaniel Owens</t>
  </si>
  <si>
    <t>Murray-Stewart</t>
  </si>
  <si>
    <t>Deborah Briggs</t>
  </si>
  <si>
    <t>Joel Vincent</t>
  </si>
  <si>
    <t>Hannah Harrison</t>
  </si>
  <si>
    <t>Andersen-Walker</t>
  </si>
  <si>
    <t>Ronald Rasmussen</t>
  </si>
  <si>
    <t>Joel Clark</t>
  </si>
  <si>
    <t>Adams-Marquez</t>
  </si>
  <si>
    <t>Emily Black</t>
  </si>
  <si>
    <t>Morales-Martinez</t>
  </si>
  <si>
    <t>Frances Zamora</t>
  </si>
  <si>
    <t>Cole-Ford</t>
  </si>
  <si>
    <t>Jamie Vargas</t>
  </si>
  <si>
    <t>Dale Marks</t>
  </si>
  <si>
    <t>Estes Group</t>
  </si>
  <si>
    <t>Ariana Harvey</t>
  </si>
  <si>
    <t>Ana Rivera</t>
  </si>
  <si>
    <t>Patricia Cummings</t>
  </si>
  <si>
    <t>Nguyen Jennings and Goodwin,</t>
  </si>
  <si>
    <t>Luis Stevens</t>
  </si>
  <si>
    <t>Rice-Mcmahon</t>
  </si>
  <si>
    <t>Rachel Fritz</t>
  </si>
  <si>
    <t>Perkins-Hernandez</t>
  </si>
  <si>
    <t>Jennifer Orozco</t>
  </si>
  <si>
    <t>and Cook Medina Perkins,</t>
  </si>
  <si>
    <t>Dr. Stacey Velez</t>
  </si>
  <si>
    <t>Lee Cook Barton, and</t>
  </si>
  <si>
    <t>Willie Carter</t>
  </si>
  <si>
    <t>Fischer-Garner</t>
  </si>
  <si>
    <t>Cristian Peters</t>
  </si>
  <si>
    <t>Mr. Cody Rasmussen</t>
  </si>
  <si>
    <t>Thornton Bailey, Freeman and</t>
  </si>
  <si>
    <t>Brandi Singh</t>
  </si>
  <si>
    <t>Kristin Rojas</t>
  </si>
  <si>
    <t>Robert Blankenship</t>
  </si>
  <si>
    <t>Nixon-Cantu</t>
  </si>
  <si>
    <t>Virginia Ellis Md</t>
  </si>
  <si>
    <t>Harris-Davidson</t>
  </si>
  <si>
    <t>Whitney Martinez</t>
  </si>
  <si>
    <t>Cynthia Snow</t>
  </si>
  <si>
    <t>Sons and Rasmussen</t>
  </si>
  <si>
    <t>Drew Contreras</t>
  </si>
  <si>
    <t>Wolf, Glass Stephens and</t>
  </si>
  <si>
    <t>Valerie Williams</t>
  </si>
  <si>
    <t>Hernandez Ellis Thomas, and</t>
  </si>
  <si>
    <t>Sandra Rivers</t>
  </si>
  <si>
    <t>Jeremy Wheeler</t>
  </si>
  <si>
    <t>Mcpherson and Sons</t>
  </si>
  <si>
    <t>Group Woods</t>
  </si>
  <si>
    <t>Alicia Parsons</t>
  </si>
  <si>
    <t>Scott-Cameron</t>
  </si>
  <si>
    <t>Samantha Allen</t>
  </si>
  <si>
    <t>Nicole Scott</t>
  </si>
  <si>
    <t>Cook-Joyce</t>
  </si>
  <si>
    <t>Luis Haynes</t>
  </si>
  <si>
    <t>Nicholas Holloway</t>
  </si>
  <si>
    <t>Smith Hall Richardson, and</t>
  </si>
  <si>
    <t>Richard Romero</t>
  </si>
  <si>
    <t>Collins, Zimmerman Lewis and</t>
  </si>
  <si>
    <t>Brittany Skinner</t>
  </si>
  <si>
    <t>and Porter Warner, Buchanan</t>
  </si>
  <si>
    <t>Brianna Jenkins</t>
  </si>
  <si>
    <t>Ltd Chung</t>
  </si>
  <si>
    <t>Erin Pineda</t>
  </si>
  <si>
    <t>Eddie Jennings</t>
  </si>
  <si>
    <t>Klein-Warren</t>
  </si>
  <si>
    <t>Jorge Brown</t>
  </si>
  <si>
    <t>Melissa Sosa</t>
  </si>
  <si>
    <t>Alexander Frye</t>
  </si>
  <si>
    <t>Mitchell Gordon, Caldwell and</t>
  </si>
  <si>
    <t>Tony Nelson</t>
  </si>
  <si>
    <t>Sanders-Ho</t>
  </si>
  <si>
    <t>Olson-Torres</t>
  </si>
  <si>
    <t>Stephanie Adkins</t>
  </si>
  <si>
    <t>May-Skinner</t>
  </si>
  <si>
    <t>Jeffrey Woodard</t>
  </si>
  <si>
    <t>Paul Francis DVM</t>
  </si>
  <si>
    <t>Rose-White</t>
  </si>
  <si>
    <t>Matthew Hoover</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Hernandez-Burns</t>
  </si>
  <si>
    <t>Joseph Herrera</t>
  </si>
  <si>
    <t>Inc Day</t>
  </si>
  <si>
    <t>Franco-James</t>
  </si>
  <si>
    <t>Janet White</t>
  </si>
  <si>
    <t>Leonard-Turner</t>
  </si>
  <si>
    <t>Karina Harris</t>
  </si>
  <si>
    <t>Raymond Wagner</t>
  </si>
  <si>
    <t>Beltran-Reed</t>
  </si>
  <si>
    <t>Lorraine Anderson</t>
  </si>
  <si>
    <t>Briana Mckinney</t>
  </si>
  <si>
    <t>Villegas, Hernandez and Martin</t>
  </si>
  <si>
    <t>Rodriguez-Mckenzie</t>
  </si>
  <si>
    <t>Francisco Williams</t>
  </si>
  <si>
    <t>Johnson Green, Ballard and</t>
  </si>
  <si>
    <t>Harrison Rodriguez, and Lopez</t>
  </si>
  <si>
    <t>Brandy Hill</t>
  </si>
  <si>
    <t>Gordon and Berry, Griffith</t>
  </si>
  <si>
    <t>Wayne Gonzalez</t>
  </si>
  <si>
    <t>Ramos-Lozano</t>
  </si>
  <si>
    <t>Spencer Rogers</t>
  </si>
  <si>
    <t>Reed-Haynes</t>
  </si>
  <si>
    <t>Perez-Shields</t>
  </si>
  <si>
    <t>Kimberly Dyer</t>
  </si>
  <si>
    <t>Estes-Guerra</t>
  </si>
  <si>
    <t>Amanda Massey</t>
  </si>
  <si>
    <t>Wyatt-Tate</t>
  </si>
  <si>
    <t>Lauren Duffy</t>
  </si>
  <si>
    <t>Mason-Sanchez</t>
  </si>
  <si>
    <t>Gregg Lane</t>
  </si>
  <si>
    <t>Cheryl Cline</t>
  </si>
  <si>
    <t>and Lee Martin Miller,</t>
  </si>
  <si>
    <t>Dominique Tate</t>
  </si>
  <si>
    <t>Rebecca Brock</t>
  </si>
  <si>
    <t>Sons Best and</t>
  </si>
  <si>
    <t>Hamilton Smith, Brown and</t>
  </si>
  <si>
    <t>Logan Lucero</t>
  </si>
  <si>
    <t>Michael Pope</t>
  </si>
  <si>
    <t>Kelly-Foster</t>
  </si>
  <si>
    <t>Gonzalez-Chandler</t>
  </si>
  <si>
    <t>David Hunter MD</t>
  </si>
  <si>
    <t>Ryan Delacruz</t>
  </si>
  <si>
    <t>Johnson, Woodard and Thomas</t>
  </si>
  <si>
    <t>Neil Ellison</t>
  </si>
  <si>
    <t>Sheila Brennan</t>
  </si>
  <si>
    <t>Moody, and Moore Weber</t>
  </si>
  <si>
    <t>Johnson Lawrence and Anderson,</t>
  </si>
  <si>
    <t>Wayne Nichols</t>
  </si>
  <si>
    <t>and Smith, Russo Molina</t>
  </si>
  <si>
    <t>Jeremy Bass</t>
  </si>
  <si>
    <t>Daniel Howell</t>
  </si>
  <si>
    <t>Carmen Mathis</t>
  </si>
  <si>
    <t>Simmons-Olson</t>
  </si>
  <si>
    <t>Mata Sons and</t>
  </si>
  <si>
    <t>Angel Mason</t>
  </si>
  <si>
    <t>Odonnell-Dickson</t>
  </si>
  <si>
    <t>Scott Mendoza</t>
  </si>
  <si>
    <t>Victor Gomez</t>
  </si>
  <si>
    <t>Ramos-Harvey</t>
  </si>
  <si>
    <t>Page-Gonzalez</t>
  </si>
  <si>
    <t>Mike Webster</t>
  </si>
  <si>
    <t>Alexander Myers</t>
  </si>
  <si>
    <t>Keith Berger Andrews, and</t>
  </si>
  <si>
    <t>Christina Schultz</t>
  </si>
  <si>
    <t>Holmes, Davis Thompson and</t>
  </si>
  <si>
    <t>Alyssa Greer</t>
  </si>
  <si>
    <t>and West Smith Peters,</t>
  </si>
  <si>
    <t>Aaron Fisher</t>
  </si>
  <si>
    <t>Leroy Evans</t>
  </si>
  <si>
    <t>Clark-Bray</t>
  </si>
  <si>
    <t>Cassandra Blake</t>
  </si>
  <si>
    <t>Scott Steele</t>
  </si>
  <si>
    <t>Mcdowell-Avila</t>
  </si>
  <si>
    <t>Ruth Simmons</t>
  </si>
  <si>
    <t>and Ward Hansen Martin,</t>
  </si>
  <si>
    <t>Paul Walker</t>
  </si>
  <si>
    <t>Meghan Murray</t>
  </si>
  <si>
    <t>Joseph Osborne</t>
  </si>
  <si>
    <t>Wallace and Anderson, Hunter</t>
  </si>
  <si>
    <t>Carroll-Brown</t>
  </si>
  <si>
    <t>Vanessa Campbell</t>
  </si>
  <si>
    <t>Dougherty-Walker</t>
  </si>
  <si>
    <t>Sharon Chang</t>
  </si>
  <si>
    <t>David Mccormick</t>
  </si>
  <si>
    <t>Weaver-Mason</t>
  </si>
  <si>
    <t>Proctor and Arias Mendez,</t>
  </si>
  <si>
    <t>Laura Hart</t>
  </si>
  <si>
    <t>Harrell Ltd</t>
  </si>
  <si>
    <t>Bennett-Rojas</t>
  </si>
  <si>
    <t>Katie Berry</t>
  </si>
  <si>
    <t>Kristen Costa</t>
  </si>
  <si>
    <t>Knight and Hernandez Washington,</t>
  </si>
  <si>
    <t>Jacqueline Robinson</t>
  </si>
  <si>
    <t>Garcia-Hanna</t>
  </si>
  <si>
    <t>Garrett Price</t>
  </si>
  <si>
    <t>Stewart Zimmerman and Dudley,</t>
  </si>
  <si>
    <t>Daniel Sawyer</t>
  </si>
  <si>
    <t>Farley, and Blanchard Hancock</t>
  </si>
  <si>
    <t>April Rodriguez</t>
  </si>
  <si>
    <t>Roy Osborne</t>
  </si>
  <si>
    <t>Logan Buchanan</t>
  </si>
  <si>
    <t>Mosley-Vazquez</t>
  </si>
  <si>
    <t>Eduardo Norton</t>
  </si>
  <si>
    <t>Angel Hoffman</t>
  </si>
  <si>
    <t>Inc Lara</t>
  </si>
  <si>
    <t>Jeanette Black</t>
  </si>
  <si>
    <t>Joyce Wall</t>
  </si>
  <si>
    <t>Donald Morgan</t>
  </si>
  <si>
    <t>Leslie Atkins</t>
  </si>
  <si>
    <t>and Jacobs, Miller Henson</t>
  </si>
  <si>
    <t>Lori Morse</t>
  </si>
  <si>
    <t>Heather Mendoza</t>
  </si>
  <si>
    <t>Jacqueline Short</t>
  </si>
  <si>
    <t>Sons Goodwin and</t>
  </si>
  <si>
    <t>Jackson-Leonard</t>
  </si>
  <si>
    <t>Stone LLC</t>
  </si>
  <si>
    <t>Jerome Mckay</t>
  </si>
  <si>
    <t>Cooper Cunningham, and Warren</t>
  </si>
  <si>
    <t>Smith-Mcgee</t>
  </si>
  <si>
    <t>Christopher Barry</t>
  </si>
  <si>
    <t>Walker-Cuevas</t>
  </si>
  <si>
    <t>Jacobs-Hansen</t>
  </si>
  <si>
    <t>Troy Cooper</t>
  </si>
  <si>
    <t>Harold Dawson</t>
  </si>
  <si>
    <t>Salazar, and Hardin Wagner</t>
  </si>
  <si>
    <t>Joshua Dillon</t>
  </si>
  <si>
    <t>Williams Duffy, Gray and</t>
  </si>
  <si>
    <t>Raymond Webb</t>
  </si>
  <si>
    <t>Dr. Justin Hunter</t>
  </si>
  <si>
    <t>Jones, Ruiz and Glass</t>
  </si>
  <si>
    <t>Angela Welch</t>
  </si>
  <si>
    <t>Thomas Mcknight</t>
  </si>
  <si>
    <t>Stephens, and Tucker Turner</t>
  </si>
  <si>
    <t>Evelyn Castillo</t>
  </si>
  <si>
    <t>Nicole Hancock</t>
  </si>
  <si>
    <t>Jacobs-Alvarez</t>
  </si>
  <si>
    <t>Sheryl Lopez Md</t>
  </si>
  <si>
    <t>Christina Fitzgerald</t>
  </si>
  <si>
    <t>Lucero-Long</t>
  </si>
  <si>
    <t>Mr. Karl Smith</t>
  </si>
  <si>
    <t>Aimee Rosario</t>
  </si>
  <si>
    <t>West Wong, Moore and</t>
  </si>
  <si>
    <t>Timothy Allison</t>
  </si>
  <si>
    <t>Kathy Joyce</t>
  </si>
  <si>
    <t>Tony Barber</t>
  </si>
  <si>
    <t>and Rangel Scott Garza,</t>
  </si>
  <si>
    <t>Samuel Gray</t>
  </si>
  <si>
    <t>Lane-Villegas</t>
  </si>
  <si>
    <t>Anna Gilmore</t>
  </si>
  <si>
    <t>Harrington Nguyen, and Bass</t>
  </si>
  <si>
    <t>Katie Becker</t>
  </si>
  <si>
    <t>Rebekah Baker</t>
  </si>
  <si>
    <t>Jorge Soto</t>
  </si>
  <si>
    <t>Gardner Ltd</t>
  </si>
  <si>
    <t>Bryan Castro</t>
  </si>
  <si>
    <t>Kendra Graves</t>
  </si>
  <si>
    <t>Myers-West</t>
  </si>
  <si>
    <t>Mark Schaefer</t>
  </si>
  <si>
    <t>and Barry Smith, Sexton</t>
  </si>
  <si>
    <t>Derrick Townsend</t>
  </si>
  <si>
    <t>and Ellis Hernandez Hunter,</t>
  </si>
  <si>
    <t>Traci Simpson</t>
  </si>
  <si>
    <t>Allison Murray</t>
  </si>
  <si>
    <t>Gonzalez and Pearson, Robertson</t>
  </si>
  <si>
    <t>Scott Ford</t>
  </si>
  <si>
    <t>Simon-Sampson</t>
  </si>
  <si>
    <t>Miller-Chambers</t>
  </si>
  <si>
    <t>Garrett Spears</t>
  </si>
  <si>
    <t>Alec Webster</t>
  </si>
  <si>
    <t>Savannah Davis</t>
  </si>
  <si>
    <t>Harris, Kane and Spencer</t>
  </si>
  <si>
    <t>Cunningham-Jones</t>
  </si>
  <si>
    <t>Jason Hood</t>
  </si>
  <si>
    <t>Ms. Jessica Morgan</t>
  </si>
  <si>
    <t>Lewis-Patton</t>
  </si>
  <si>
    <t>Cameron-Brown</t>
  </si>
  <si>
    <t>Brady Ward, Wallace and</t>
  </si>
  <si>
    <t>Richard Salazar</t>
  </si>
  <si>
    <t>Glen Cox</t>
  </si>
  <si>
    <t>Spencer Todd, and Ramirez</t>
  </si>
  <si>
    <t>Levi Campbell</t>
  </si>
  <si>
    <t>Tammy Mckee</t>
  </si>
  <si>
    <t>Patrick-Gonzalez</t>
  </si>
  <si>
    <t>Patrick Collins</t>
  </si>
  <si>
    <t>Garcia-Dougherty</t>
  </si>
  <si>
    <t>Coleman-Kim</t>
  </si>
  <si>
    <t>Steven Hurst</t>
  </si>
  <si>
    <t>Logan Jackson</t>
  </si>
  <si>
    <t>Lee-Kelley</t>
  </si>
  <si>
    <t>Luis Stewart</t>
  </si>
  <si>
    <t>Smith, Rose Chang and</t>
  </si>
  <si>
    <t>Shannon Luna</t>
  </si>
  <si>
    <t>Palmer and Golden, Murray</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Zavala, Flynn Morris and</t>
  </si>
  <si>
    <t>Jacqueline Lopez</t>
  </si>
  <si>
    <t>Campbell-Alvarez</t>
  </si>
  <si>
    <t>Derek Ellis</t>
  </si>
  <si>
    <t>Ashley Cherry</t>
  </si>
  <si>
    <t>Alyssa Phillips</t>
  </si>
  <si>
    <t>Aaron Carroll</t>
  </si>
  <si>
    <t>Angel Lopez</t>
  </si>
  <si>
    <t>Stewart-Vance</t>
  </si>
  <si>
    <t>Angela Pace</t>
  </si>
  <si>
    <t>Donald Todd</t>
  </si>
  <si>
    <t>Porter-Barron</t>
  </si>
  <si>
    <t>Mcguire, and Bennett Perez</t>
  </si>
  <si>
    <t>Abigail Acevedo</t>
  </si>
  <si>
    <t>Walls Phillips, Solomon and</t>
  </si>
  <si>
    <t>Richard Mosley</t>
  </si>
  <si>
    <t>Jonathon Frost</t>
  </si>
  <si>
    <t>Richard Vega, and Russell</t>
  </si>
  <si>
    <t>Jon Cook</t>
  </si>
  <si>
    <t>Andre Benson</t>
  </si>
  <si>
    <t>Butler PLC</t>
  </si>
  <si>
    <t>Christopher Morales</t>
  </si>
  <si>
    <t>Sims Pacheco Miller, and</t>
  </si>
  <si>
    <t>Brandon Mclean</t>
  </si>
  <si>
    <t>Molly Sanchez MD</t>
  </si>
  <si>
    <t>Coleman-Torres</t>
  </si>
  <si>
    <t>Nancy Morrison</t>
  </si>
  <si>
    <t>Diane Bauer</t>
  </si>
  <si>
    <t>and Taylor, Townsend Kennedy</t>
  </si>
  <si>
    <t>Gina Morgan</t>
  </si>
  <si>
    <t>Thomas, Stewart and Reyes</t>
  </si>
  <si>
    <t>Jamie Oconnor</t>
  </si>
  <si>
    <t>Sons Martinez and</t>
  </si>
  <si>
    <t>Haley Munoz</t>
  </si>
  <si>
    <t>Albert Hall</t>
  </si>
  <si>
    <t>Underwood-Richmond</t>
  </si>
  <si>
    <t>Sarah Leonard</t>
  </si>
  <si>
    <t>Carr and Rocha, Freeman</t>
  </si>
  <si>
    <t>John Bass</t>
  </si>
  <si>
    <t>Jeff Mcgrath</t>
  </si>
  <si>
    <t>Morgan-King</t>
  </si>
  <si>
    <t>Joan Shannon</t>
  </si>
  <si>
    <t>Mcdonald-Eaton</t>
  </si>
  <si>
    <t>Kristin Arias</t>
  </si>
  <si>
    <t>Jack Marks</t>
  </si>
  <si>
    <t>Stephanie Jacobs Md</t>
  </si>
  <si>
    <t>Mary Robbins</t>
  </si>
  <si>
    <t>Lambert-Allen</t>
  </si>
  <si>
    <t>Bryan Clayton</t>
  </si>
  <si>
    <t>PLC Velazquez</t>
  </si>
  <si>
    <t>Jasmine Sanders</t>
  </si>
  <si>
    <t>Smith Meyer Hernandez, and</t>
  </si>
  <si>
    <t>Angie Price</t>
  </si>
  <si>
    <t>Brown-Clements</t>
  </si>
  <si>
    <t>Louis Charles</t>
  </si>
  <si>
    <t>Edwin Beasley</t>
  </si>
  <si>
    <t>and Sanchez, Ellison Davidson</t>
  </si>
  <si>
    <t>Dr. Aaron Cole II</t>
  </si>
  <si>
    <t>Poole Wilson Rhodes, and</t>
  </si>
  <si>
    <t>Peter Byrd</t>
  </si>
  <si>
    <t>Davis, and Wall Weiss</t>
  </si>
  <si>
    <t>Louis Hill</t>
  </si>
  <si>
    <t>Diana Navarro</t>
  </si>
  <si>
    <t>Inc Kirk</t>
  </si>
  <si>
    <t>Powell-Hughes</t>
  </si>
  <si>
    <t>and Evans Mason, Kelley</t>
  </si>
  <si>
    <t>and Weiss Hill, Kennedy</t>
  </si>
  <si>
    <t>Arthur Velazquez</t>
  </si>
  <si>
    <t>Ramirez-Gilbert</t>
  </si>
  <si>
    <t>Joanna Lopez</t>
  </si>
  <si>
    <t>Carpenter-Marquez</t>
  </si>
  <si>
    <t>Paul Holder</t>
  </si>
  <si>
    <t>Monica Cooper</t>
  </si>
  <si>
    <t>and Martinez Brown, Grant</t>
  </si>
  <si>
    <t>Patrick Moreno</t>
  </si>
  <si>
    <t>Angela Harris</t>
  </si>
  <si>
    <t>Patel-Cabrera</t>
  </si>
  <si>
    <t>Carmen Elliott</t>
  </si>
  <si>
    <t>Cassandra Mcgrath</t>
  </si>
  <si>
    <t>Roth-Dawson</t>
  </si>
  <si>
    <t>Herrera-Gutierrez</t>
  </si>
  <si>
    <t>Crystal Morrison</t>
  </si>
  <si>
    <t>Short-Davis</t>
  </si>
  <si>
    <t>Gary Meyers</t>
  </si>
  <si>
    <t>James and Gonzalez Woods,</t>
  </si>
  <si>
    <t>Paula Morse</t>
  </si>
  <si>
    <t>Bruce Richard</t>
  </si>
  <si>
    <t>Dr. Brandon Cobb</t>
  </si>
  <si>
    <t>Cohen-Nelson</t>
  </si>
  <si>
    <t>Joshua Montes</t>
  </si>
  <si>
    <t>Shannon Becker</t>
  </si>
  <si>
    <t>Oconnor Lambert and Hobbs,</t>
  </si>
  <si>
    <t>Judy Alvarado</t>
  </si>
  <si>
    <t>and Wright Torres, Campbell</t>
  </si>
  <si>
    <t>Joy Chavez</t>
  </si>
  <si>
    <t>Hansen-Santos</t>
  </si>
  <si>
    <t>Danielle Gutierrez</t>
  </si>
  <si>
    <t>Young Kim Patel, and</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Tracy Blackwell</t>
  </si>
  <si>
    <t>Nathan Avery</t>
  </si>
  <si>
    <t>and Thornton Goodwin, Garcia</t>
  </si>
  <si>
    <t>Lucas Martinez MD</t>
  </si>
  <si>
    <t>Karen Harrington</t>
  </si>
  <si>
    <t>Merritt-Woods</t>
  </si>
  <si>
    <t>Thomas Rose</t>
  </si>
  <si>
    <t>Williams and Hensley Hernandez,</t>
  </si>
  <si>
    <t>Earl Flores</t>
  </si>
  <si>
    <t>Michael Carlson</t>
  </si>
  <si>
    <t>Amanda Bass</t>
  </si>
  <si>
    <t>Gray and Delgado, Moore</t>
  </si>
  <si>
    <t>Alexandra Gonzales</t>
  </si>
  <si>
    <t>Kim Stein</t>
  </si>
  <si>
    <t>Harvey Cooper, and Smith</t>
  </si>
  <si>
    <t>Ralph Chavez</t>
  </si>
  <si>
    <t>Tucker Larsen, Simmons and</t>
  </si>
  <si>
    <t>Clinton Atkinson</t>
  </si>
  <si>
    <t>Glenda Rodriguez</t>
  </si>
  <si>
    <t>Schmidt, Rodriguez and Fischer</t>
  </si>
  <si>
    <t>Gibson-Meyer</t>
  </si>
  <si>
    <t>Madeline Bowen</t>
  </si>
  <si>
    <t>Denise Hebert</t>
  </si>
  <si>
    <t>Cook-Gibson</t>
  </si>
  <si>
    <t>and Kemp Murphy, Lewis</t>
  </si>
  <si>
    <t>Davis-Neal</t>
  </si>
  <si>
    <t>Hannah Wallace</t>
  </si>
  <si>
    <t>Dylan Swanson</t>
  </si>
  <si>
    <t>Hill-Ford</t>
  </si>
  <si>
    <t>Billy Cook</t>
  </si>
  <si>
    <t>and Gonzalez Jenkins, Stone</t>
  </si>
  <si>
    <t>Ronald Hubbard</t>
  </si>
  <si>
    <t>Brandi Lucas</t>
  </si>
  <si>
    <t>Abbott Inc</t>
  </si>
  <si>
    <t>Ryan Hogan</t>
  </si>
  <si>
    <t>Lonnie Martin</t>
  </si>
  <si>
    <t>Velez-Sanders</t>
  </si>
  <si>
    <t>Rogers, White Guerra and</t>
  </si>
  <si>
    <t>Seth Howard</t>
  </si>
  <si>
    <t>Keith Thompson</t>
  </si>
  <si>
    <t>Henry, Hardin Rodriguez and</t>
  </si>
  <si>
    <t>Alyssa Adkins</t>
  </si>
  <si>
    <t>and Olsen Hinton, Mccoy</t>
  </si>
  <si>
    <t>Mary Lawson</t>
  </si>
  <si>
    <t>Joshua Levy</t>
  </si>
  <si>
    <t>Jones-Perez</t>
  </si>
  <si>
    <t>Peter Melendez</t>
  </si>
  <si>
    <t>and Swanson Mejia Lawson,</t>
  </si>
  <si>
    <t>Bush Fields and Francis,</t>
  </si>
  <si>
    <t>Amy Woodward</t>
  </si>
  <si>
    <t>Hodge Group</t>
  </si>
  <si>
    <t>Samantha Hale</t>
  </si>
  <si>
    <t>Romero Dyer, Jackson and</t>
  </si>
  <si>
    <t>Stephanie Bond</t>
  </si>
  <si>
    <t>Brian Goodwin</t>
  </si>
  <si>
    <t>Amanda Patton</t>
  </si>
  <si>
    <t>Scott Hill</t>
  </si>
  <si>
    <t>Braun Inc</t>
  </si>
  <si>
    <t>John Nash</t>
  </si>
  <si>
    <t>and Ferguson Anderson Benjamin,</t>
  </si>
  <si>
    <t>Alexis Frye</t>
  </si>
  <si>
    <t>Carter-Fleming</t>
  </si>
  <si>
    <t>Debra Pierce</t>
  </si>
  <si>
    <t>Dorothy Shepherd</t>
  </si>
  <si>
    <t>Mcdonald Inc</t>
  </si>
  <si>
    <t>Pamela Love</t>
  </si>
  <si>
    <t>Mcgee Becker, Bradshaw and</t>
  </si>
  <si>
    <t>Dean Bennett</t>
  </si>
  <si>
    <t>Nicole Adams</t>
  </si>
  <si>
    <t>Jones-Jackson</t>
  </si>
  <si>
    <t>Sandy Le</t>
  </si>
  <si>
    <t>Austin Watson Garcia, and</t>
  </si>
  <si>
    <t>Brianna Cohen</t>
  </si>
  <si>
    <t>Madden PLC</t>
  </si>
  <si>
    <t>Adrian Dickson</t>
  </si>
  <si>
    <t>Robert Delacruz</t>
  </si>
  <si>
    <t>Lauren Scott</t>
  </si>
  <si>
    <t>Soto Sutton, and Ferrell</t>
  </si>
  <si>
    <t>David Cantrell</t>
  </si>
  <si>
    <t>Jane Brock</t>
  </si>
  <si>
    <t>Michelle Chandler</t>
  </si>
  <si>
    <t>Baker-Ortiz</t>
  </si>
  <si>
    <t>Tiffany Perkins</t>
  </si>
  <si>
    <t>Sheila Hernandez</t>
  </si>
  <si>
    <t>Tiffany Wyatt</t>
  </si>
  <si>
    <t>Holmes, and Anderson Watkins</t>
  </si>
  <si>
    <t>Torres-Walker</t>
  </si>
  <si>
    <t>Willis-Park</t>
  </si>
  <si>
    <t>Hernandez and Erickson May,</t>
  </si>
  <si>
    <t>Veronica Prince</t>
  </si>
  <si>
    <t>Sons and Johnston</t>
  </si>
  <si>
    <t>Herbert Yates</t>
  </si>
  <si>
    <t>Paige Humphrey</t>
  </si>
  <si>
    <t>Alexander Shelton</t>
  </si>
  <si>
    <t>Chen-Hogan</t>
  </si>
  <si>
    <t>Felicia Stewart</t>
  </si>
  <si>
    <t>Harold Klein</t>
  </si>
  <si>
    <t>Figueroa-Thompson</t>
  </si>
  <si>
    <t>Jamie Bowen</t>
  </si>
  <si>
    <t>Natasha Herman</t>
  </si>
  <si>
    <t>Jimenez and Le, Wilson</t>
  </si>
  <si>
    <t>Kevin Patterson</t>
  </si>
  <si>
    <t>Ramirez-Cooper</t>
  </si>
  <si>
    <t>Park Richardson Anderson, and</t>
  </si>
  <si>
    <t>Glenn Cochran</t>
  </si>
  <si>
    <t>Wolfe, and Mason Campbell</t>
  </si>
  <si>
    <t>Karen Carroll</t>
  </si>
  <si>
    <t>Mccarty-Wilson</t>
  </si>
  <si>
    <t>Miller-Patterson</t>
  </si>
  <si>
    <t>Bartlett Crane, Petersen and</t>
  </si>
  <si>
    <t>Cindy Williamson</t>
  </si>
  <si>
    <t>Morgan Perez</t>
  </si>
  <si>
    <t>Rodriguez Graves, and Pennington</t>
  </si>
  <si>
    <t>Ashley Santos</t>
  </si>
  <si>
    <t>Stephanie Vance</t>
  </si>
  <si>
    <t>Dr. Hector Tate</t>
  </si>
  <si>
    <t>Mr. Steven Hudson</t>
  </si>
  <si>
    <t>Suzanne Allen</t>
  </si>
  <si>
    <t>and Thornton Wells Morton,</t>
  </si>
  <si>
    <t>Andrew Patel</t>
  </si>
  <si>
    <t>and Ortiz Murphy Dodson,</t>
  </si>
  <si>
    <t>Jennifer Holloway</t>
  </si>
  <si>
    <t>Fleming, and Frey Wong</t>
  </si>
  <si>
    <t>Audrey Bennett</t>
  </si>
  <si>
    <t>Tracie Petty</t>
  </si>
  <si>
    <t>Whitaker and Bell Solis,</t>
  </si>
  <si>
    <t>Nicholas Pineda</t>
  </si>
  <si>
    <t>Fred Wilson</t>
  </si>
  <si>
    <t>Davis, Peck and Moreno</t>
  </si>
  <si>
    <t>Monique Ortiz</t>
  </si>
  <si>
    <t>Sheppard-Ramirez</t>
  </si>
  <si>
    <t>Gardner LLC</t>
  </si>
  <si>
    <t>Beth Adkins</t>
  </si>
  <si>
    <t>Green, Stone and Davila</t>
  </si>
  <si>
    <t>Kimberly Guzman</t>
  </si>
  <si>
    <t>and Boyd Sons</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Patterson Warner, and Webb</t>
  </si>
  <si>
    <t>Holmes, Jones and Hoover</t>
  </si>
  <si>
    <t>Tammy Romero</t>
  </si>
  <si>
    <t>Cole-Chandler</t>
  </si>
  <si>
    <t>Walter Chapman</t>
  </si>
  <si>
    <t>Group Barry</t>
  </si>
  <si>
    <t>Mindy Booth</t>
  </si>
  <si>
    <t>George Scott</t>
  </si>
  <si>
    <t>Cisneros-Massey</t>
  </si>
  <si>
    <t>Timothy Hudson</t>
  </si>
  <si>
    <t>Kim Brown</t>
  </si>
  <si>
    <t>and Haley Gardner Riggs,</t>
  </si>
  <si>
    <t>Miguel Malone</t>
  </si>
  <si>
    <t>Jones and Shah Stewart,</t>
  </si>
  <si>
    <t>Lucas Gregory</t>
  </si>
  <si>
    <t>Dr. Justin Cooley DDS</t>
  </si>
  <si>
    <t>Silva-Hanson</t>
  </si>
  <si>
    <t>Smith, Fleming Frost and</t>
  </si>
  <si>
    <t>Justin Meadows</t>
  </si>
  <si>
    <t>Erica Sherman</t>
  </si>
  <si>
    <t>Mason Adams</t>
  </si>
  <si>
    <t>Morgan Terry</t>
  </si>
  <si>
    <t>Williams-Harvey</t>
  </si>
  <si>
    <t>Anna Matthews</t>
  </si>
  <si>
    <t>Carter and Cole, Gutierrez</t>
  </si>
  <si>
    <t>Mrs. Courtney Welch</t>
  </si>
  <si>
    <t>Hartman-Davis</t>
  </si>
  <si>
    <t>Romero, and Green Mitchell</t>
  </si>
  <si>
    <t>Jacqueline Morris</t>
  </si>
  <si>
    <t>Eric Greer</t>
  </si>
  <si>
    <t>Scott Meyers, Watson and</t>
  </si>
  <si>
    <t>Tammy Holmes</t>
  </si>
  <si>
    <t>Olivia Miller</t>
  </si>
  <si>
    <t>Berg George Wilcox, and</t>
  </si>
  <si>
    <t>Martinez-Owens</t>
  </si>
  <si>
    <t>Billy Cunningham</t>
  </si>
  <si>
    <t>Timothy Kennedy</t>
  </si>
  <si>
    <t>Group Humphrey</t>
  </si>
  <si>
    <t>Jennifer Hebert</t>
  </si>
  <si>
    <t>Cox Jenkins, and Morrison</t>
  </si>
  <si>
    <t>Michelle Klein</t>
  </si>
  <si>
    <t>Crystal Bush</t>
  </si>
  <si>
    <t>Shaw Smith, Hayden and</t>
  </si>
  <si>
    <t>Mr. Thomas Ferguson Dds</t>
  </si>
  <si>
    <t>Rita Medina</t>
  </si>
  <si>
    <t>Howard-Munoz</t>
  </si>
  <si>
    <t>Smith-Stafford</t>
  </si>
  <si>
    <t>Meredith Stewart</t>
  </si>
  <si>
    <t>Sons and Thompson</t>
  </si>
  <si>
    <t>Chase Booker DDS</t>
  </si>
  <si>
    <t>and Sanchez Scott, Bailey</t>
  </si>
  <si>
    <t>Benson-Rogers</t>
  </si>
  <si>
    <t>Fernando Cunningham</t>
  </si>
  <si>
    <t>Tracy Walters MD</t>
  </si>
  <si>
    <t>Cheryl Bryant</t>
  </si>
  <si>
    <t>Joyce Cooper</t>
  </si>
  <si>
    <t>Porter-Perez</t>
  </si>
  <si>
    <t>Tom Castro</t>
  </si>
  <si>
    <t>Anita Rose</t>
  </si>
  <si>
    <t>Frank Inc</t>
  </si>
  <si>
    <t>Ronnie Austin</t>
  </si>
  <si>
    <t>Mendoza Sons and</t>
  </si>
  <si>
    <t>Lori Ward</t>
  </si>
  <si>
    <t>Grace Black</t>
  </si>
  <si>
    <t>Connor Meyer</t>
  </si>
  <si>
    <t>Cooper-Stewart</t>
  </si>
  <si>
    <t>Figueroa Hawkins and Zimmerman,</t>
  </si>
  <si>
    <t>Rebekah Hill</t>
  </si>
  <si>
    <t>Frank-Mccann</t>
  </si>
  <si>
    <t>Debra Watson</t>
  </si>
  <si>
    <t>Gloria Jensen</t>
  </si>
  <si>
    <t>Pace and Munoz Chavez,</t>
  </si>
  <si>
    <t>Kayla Brock</t>
  </si>
  <si>
    <t>Dylan Martinez</t>
  </si>
  <si>
    <t>Brown Heath Mclaughlin, and</t>
  </si>
  <si>
    <t>Wendy Scott</t>
  </si>
  <si>
    <t>Walton-Buck</t>
  </si>
  <si>
    <t>Latasha Hernandez</t>
  </si>
  <si>
    <t>Bailey Rice</t>
  </si>
  <si>
    <t>Bailey Pena, and Cross</t>
  </si>
  <si>
    <t>Todd Holmes</t>
  </si>
  <si>
    <t>Mcclain Sons and</t>
  </si>
  <si>
    <t>Paige Nelson</t>
  </si>
  <si>
    <t>Brandon Murray</t>
  </si>
  <si>
    <t>Moore, Mendez Carter and</t>
  </si>
  <si>
    <t>Amy Page</t>
  </si>
  <si>
    <t>Sonya Grant</t>
  </si>
  <si>
    <t>Shields-Jones</t>
  </si>
  <si>
    <t>Damon Nguyen</t>
  </si>
  <si>
    <t>Perry Lopez, White and</t>
  </si>
  <si>
    <t>Brandi George</t>
  </si>
  <si>
    <t>Perry and Gibson Ayala,</t>
  </si>
  <si>
    <t>Clifford Campbell</t>
  </si>
  <si>
    <t>Stephenson Inc</t>
  </si>
  <si>
    <t>Gina Garner</t>
  </si>
  <si>
    <t>Stewart-Webster</t>
  </si>
  <si>
    <t>Christine Rice</t>
  </si>
  <si>
    <t>Lisa Hoffman</t>
  </si>
  <si>
    <t>Sherry Johnston</t>
  </si>
  <si>
    <t>Chad Sparks</t>
  </si>
  <si>
    <t>York-Rosales</t>
  </si>
  <si>
    <t>Karen Kennedy Dvm</t>
  </si>
  <si>
    <t>Olson-Bray</t>
  </si>
  <si>
    <t>Roth Smith Lopez, and</t>
  </si>
  <si>
    <t>Mrs. Elizabeth Powell DDS</t>
  </si>
  <si>
    <t>Andrew Frazier</t>
  </si>
  <si>
    <t>Hernandez, Rich and Young</t>
  </si>
  <si>
    <t>Seth Garcia</t>
  </si>
  <si>
    <t>Erika Pugh</t>
  </si>
  <si>
    <t>LLC Garza</t>
  </si>
  <si>
    <t>Strickland-Perez</t>
  </si>
  <si>
    <t>Jose Chapman</t>
  </si>
  <si>
    <t>Regina Wolfe</t>
  </si>
  <si>
    <t>and Butler, Henderson Monroe</t>
  </si>
  <si>
    <t>Misty Patel</t>
  </si>
  <si>
    <t>Martinez-Olson</t>
  </si>
  <si>
    <t>Michael Baldwin</t>
  </si>
  <si>
    <t>Kimberly Obrien</t>
  </si>
  <si>
    <t>Coleman, Graham and Collins</t>
  </si>
  <si>
    <t>Christopher Maynard</t>
  </si>
  <si>
    <t>Adam Walton</t>
  </si>
  <si>
    <t>and Winters Sawyer, Williams</t>
  </si>
  <si>
    <t>Meyers, Reed and Daniels</t>
  </si>
  <si>
    <t>Cheryl Thomas</t>
  </si>
  <si>
    <t>Paul Quinn</t>
  </si>
  <si>
    <t>Jeanette Combs</t>
  </si>
  <si>
    <t>Bryant-Price</t>
  </si>
  <si>
    <t>Sherry Thompson</t>
  </si>
  <si>
    <t>Karen Dougherty</t>
  </si>
  <si>
    <t>Sons and Richardson</t>
  </si>
  <si>
    <t>Jessica Vaughn</t>
  </si>
  <si>
    <t>Brown, Pearson Saunders and</t>
  </si>
  <si>
    <t>Molly Hooper</t>
  </si>
  <si>
    <t>Elaine Walters</t>
  </si>
  <si>
    <t>Moore-Torres</t>
  </si>
  <si>
    <t>Samuel Manning</t>
  </si>
  <si>
    <t>Taylor Simpson, and Rodriguez</t>
  </si>
  <si>
    <t>Matthew Stevens</t>
  </si>
  <si>
    <t>Laura Griffith</t>
  </si>
  <si>
    <t>Carter Hunt, Rodriguez and</t>
  </si>
  <si>
    <t>and Reynolds Lewis, Smith</t>
  </si>
  <si>
    <t>Tiffany Lawson</t>
  </si>
  <si>
    <t>Weaver-Banks</t>
  </si>
  <si>
    <t>Robert Rich</t>
  </si>
  <si>
    <t>Palmer Taylor, Burgess and</t>
  </si>
  <si>
    <t>Marks, and Vazquez Jenkins</t>
  </si>
  <si>
    <t>Taylor Ruiz</t>
  </si>
  <si>
    <t>Sons and Webster</t>
  </si>
  <si>
    <t>and Cox, Lawrence Grimes</t>
  </si>
  <si>
    <t>Cheryl Norris</t>
  </si>
  <si>
    <t>Thornton and Nguyen Freeman,</t>
  </si>
  <si>
    <t>Ian Daniels</t>
  </si>
  <si>
    <t>Taylor Perkins</t>
  </si>
  <si>
    <t>Krista Jones</t>
  </si>
  <si>
    <t>and Morris, Hoffman Clarke</t>
  </si>
  <si>
    <t>Sweeney-Jackson</t>
  </si>
  <si>
    <t>Daniel Mcdowell</t>
  </si>
  <si>
    <t>Barbara Nelson</t>
  </si>
  <si>
    <t>Jackson Clark, and May</t>
  </si>
  <si>
    <t>Mitchell Williams</t>
  </si>
  <si>
    <t>Kayla Walsh</t>
  </si>
  <si>
    <t>Ross-Combs</t>
  </si>
  <si>
    <t>Pamela Gutierrez</t>
  </si>
  <si>
    <t>Gloria Valencia</t>
  </si>
  <si>
    <t>Ross Davis</t>
  </si>
  <si>
    <t>Douglas Nguyen</t>
  </si>
  <si>
    <t>Daniel Arnold</t>
  </si>
  <si>
    <t>Yvonne Rice</t>
  </si>
  <si>
    <t>Calvin Marks</t>
  </si>
  <si>
    <t>Santiago, Kerr and Holt</t>
  </si>
  <si>
    <t>Stacey Jenkins</t>
  </si>
  <si>
    <t>Jill Sullivan</t>
  </si>
  <si>
    <t>Colin Mitchell</t>
  </si>
  <si>
    <t>Mathews-Ortiz</t>
  </si>
  <si>
    <t>Jonathan Nunez</t>
  </si>
  <si>
    <t>Jensen, Walsh and Scott</t>
  </si>
  <si>
    <t>Patrick Robertson</t>
  </si>
  <si>
    <t>Garcia-Salinas</t>
  </si>
  <si>
    <t>Matthew Lowe</t>
  </si>
  <si>
    <t>Gutierrez-Long</t>
  </si>
  <si>
    <t>Jaclyn Christensen</t>
  </si>
  <si>
    <t>Moran Smith and Galloway,</t>
  </si>
  <si>
    <t>Derek Patel Dvm</t>
  </si>
  <si>
    <t>Winters Martin, and Neal</t>
  </si>
  <si>
    <t>Lucas Suarez</t>
  </si>
  <si>
    <t>Tracy Sweeney</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Tiffany Barrett MD</t>
  </si>
  <si>
    <t>Miller-Robbins</t>
  </si>
  <si>
    <t>Gary Sweeney</t>
  </si>
  <si>
    <t>Summer Becker</t>
  </si>
  <si>
    <t>Cisneros and Smith, Johnson</t>
  </si>
  <si>
    <t>Margaret Kim</t>
  </si>
  <si>
    <t>Daniel Bryant</t>
  </si>
  <si>
    <t>Paul Sandoval</t>
  </si>
  <si>
    <t>Tamara Mccormick</t>
  </si>
  <si>
    <t>Rodriguez Wilcox, and Chase</t>
  </si>
  <si>
    <t>Jose Davis</t>
  </si>
  <si>
    <t>Buchanan Wheeler and Roberts,</t>
  </si>
  <si>
    <t>LLC Conner</t>
  </si>
  <si>
    <t>James Little</t>
  </si>
  <si>
    <t>Guzman Jones and Graves,</t>
  </si>
  <si>
    <t>Carl Chandler</t>
  </si>
  <si>
    <t>Shannon Morales</t>
  </si>
  <si>
    <t>Arthur Fleming</t>
  </si>
  <si>
    <t>and Williams, Brown Mckenzie</t>
  </si>
  <si>
    <t>Bradley Daniel</t>
  </si>
  <si>
    <t>Lisa Simpson</t>
  </si>
  <si>
    <t>Deborah Sutton</t>
  </si>
  <si>
    <t>Moreno Murphy, Griffith and</t>
  </si>
  <si>
    <t>Roger Farrell</t>
  </si>
  <si>
    <t>Mary Bartlett</t>
  </si>
  <si>
    <t>Katherine Webster</t>
  </si>
  <si>
    <t>Alec May</t>
  </si>
  <si>
    <t>Age Category</t>
  </si>
  <si>
    <t>Row Labels</t>
  </si>
  <si>
    <t>Grand Total</t>
  </si>
  <si>
    <t>Count of Name</t>
  </si>
  <si>
    <t>Sum of Billing Amount</t>
  </si>
  <si>
    <t>Adults(18-30)</t>
  </si>
  <si>
    <t>Old Age(More Than 60)</t>
  </si>
  <si>
    <t>Middle Age(30-60)</t>
  </si>
  <si>
    <t>Adlosent(12-18)</t>
  </si>
  <si>
    <t>Age Category2</t>
  </si>
  <si>
    <t>Count of Gender</t>
  </si>
  <si>
    <t xml:space="preserve">   </t>
  </si>
  <si>
    <t xml:space="preserve">              MEDICAL REVENUE &amp; PATIENTS ANALYTICS DASHBOAR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5" x14ac:knownFonts="1">
    <font>
      <sz val="11"/>
      <color theme="1"/>
      <name val="Calibri"/>
      <family val="2"/>
      <scheme val="minor"/>
    </font>
    <font>
      <sz val="8"/>
      <name val="Calibri"/>
      <family val="2"/>
      <scheme val="minor"/>
    </font>
    <font>
      <sz val="11"/>
      <color theme="4" tint="-0.249977111117893"/>
      <name val="Calibri"/>
      <family val="2"/>
      <scheme val="minor"/>
    </font>
    <font>
      <b/>
      <sz val="36"/>
      <name val="Calibri"/>
      <family val="2"/>
      <scheme val="minor"/>
    </font>
    <font>
      <b/>
      <sz val="11"/>
      <name val="Calibri"/>
      <family val="2"/>
      <scheme val="minor"/>
    </font>
  </fonts>
  <fills count="4">
    <fill>
      <patternFill patternType="none"/>
    </fill>
    <fill>
      <patternFill patternType="gray125"/>
    </fill>
    <fill>
      <patternFill patternType="solid">
        <fgColor rgb="FFFFCC99"/>
        <bgColor indexed="64"/>
      </patternFill>
    </fill>
    <fill>
      <patternFill patternType="solid">
        <fgColor rgb="FF003399"/>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 borderId="0" xfId="0" applyFill="1"/>
    <xf numFmtId="0" fontId="2" fillId="2" borderId="0" xfId="0" applyFont="1" applyFill="1"/>
    <xf numFmtId="0" fontId="3" fillId="2" borderId="0" xfId="0" applyFont="1" applyFill="1"/>
    <xf numFmtId="0" fontId="4" fillId="2" borderId="0" xfId="0" applyFont="1" applyFill="1"/>
    <xf numFmtId="0" fontId="0" fillId="3" borderId="0" xfId="0" quotePrefix="1" applyFill="1"/>
  </cellXfs>
  <cellStyles count="1">
    <cellStyle name="Normal" xfId="0" builtinId="0"/>
  </cellStyles>
  <dxfs count="14">
    <dxf>
      <numFmt numFmtId="0" formatCode="General"/>
    </dxf>
    <dxf>
      <numFmt numFmtId="0" formatCode="General"/>
    </dxf>
    <dxf>
      <numFmt numFmtId="19" formatCode="m/d/yyyy"/>
    </dxf>
    <dxf>
      <numFmt numFmtId="0" formatCode="General"/>
    </dxf>
    <dxf>
      <numFmt numFmtId="164" formatCode="&quot;$&quot;#,##0.00"/>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99"/>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EXCEL CADDxlsx.xlsx]PIVOT TABLE!PivotTable1</c:name>
    <c:fmtId val="2"/>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AGE CATEGORY</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935826225589668E-2"/>
          <c:y val="0.13124701458237148"/>
          <c:w val="0.7872644456825183"/>
          <c:h val="0.7666647848707735"/>
        </c:manualLayout>
      </c:layout>
      <c:barChart>
        <c:barDir val="col"/>
        <c:grouping val="clustered"/>
        <c:varyColors val="0"/>
        <c:ser>
          <c:idx val="0"/>
          <c:order val="0"/>
          <c:tx>
            <c:strRef>
              <c:f>'PIVOT TABLE'!$B$3</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8</c:f>
              <c:strCache>
                <c:ptCount val="4"/>
                <c:pt idx="0">
                  <c:v>Adlosent(12-18)</c:v>
                </c:pt>
                <c:pt idx="1">
                  <c:v>Adults(18-30)</c:v>
                </c:pt>
                <c:pt idx="2">
                  <c:v>Middle Age(30-60)</c:v>
                </c:pt>
                <c:pt idx="3">
                  <c:v>Old Age(More Than 60)</c:v>
                </c:pt>
              </c:strCache>
            </c:strRef>
          </c:cat>
          <c:val>
            <c:numRef>
              <c:f>'PIVOT TABLE'!$B$4:$B$8</c:f>
              <c:numCache>
                <c:formatCode>General</c:formatCode>
                <c:ptCount val="4"/>
                <c:pt idx="0">
                  <c:v>886</c:v>
                </c:pt>
                <c:pt idx="1">
                  <c:v>9519</c:v>
                </c:pt>
                <c:pt idx="2">
                  <c:v>24389</c:v>
                </c:pt>
                <c:pt idx="3">
                  <c:v>20172</c:v>
                </c:pt>
              </c:numCache>
            </c:numRef>
          </c:val>
          <c:extLst>
            <c:ext xmlns:c16="http://schemas.microsoft.com/office/drawing/2014/chart" uri="{C3380CC4-5D6E-409C-BE32-E72D297353CC}">
              <c16:uniqueId val="{00000000-5A7B-4450-BD35-4DD24BA05DF8}"/>
            </c:ext>
          </c:extLst>
        </c:ser>
        <c:dLbls>
          <c:dLblPos val="outEnd"/>
          <c:showLegendKey val="0"/>
          <c:showVal val="1"/>
          <c:showCatName val="0"/>
          <c:showSerName val="0"/>
          <c:showPercent val="0"/>
          <c:showBubbleSize val="0"/>
        </c:dLbls>
        <c:gapWidth val="219"/>
        <c:overlap val="-27"/>
        <c:axId val="16171616"/>
        <c:axId val="16168256"/>
      </c:barChart>
      <c:catAx>
        <c:axId val="1617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6168256"/>
        <c:crosses val="autoZero"/>
        <c:auto val="1"/>
        <c:lblAlgn val="ctr"/>
        <c:lblOffset val="100"/>
        <c:noMultiLvlLbl val="0"/>
      </c:catAx>
      <c:valAx>
        <c:axId val="1616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13</c:name>
    <c:fmtId val="38"/>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TEST RESULT</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7.4853801169590645E-2"/>
              <c:y val="-3.5874439461882749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M$21</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1-4637-40BD-B85E-AC0B4F786392}"/>
              </c:ext>
            </c:extLst>
          </c:dPt>
          <c:dLbls>
            <c:dLbl>
              <c:idx val="0"/>
              <c:layout>
                <c:manualLayout>
                  <c:x val="7.4853801169590645E-2"/>
                  <c:y val="-3.58744394618827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637-40BD-B85E-AC0B4F786392}"/>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22:$L$25</c:f>
              <c:strCache>
                <c:ptCount val="3"/>
                <c:pt idx="0">
                  <c:v>Abnormal</c:v>
                </c:pt>
                <c:pt idx="1">
                  <c:v>Inconclusive</c:v>
                </c:pt>
                <c:pt idx="2">
                  <c:v>Normal</c:v>
                </c:pt>
              </c:strCache>
            </c:strRef>
          </c:cat>
          <c:val>
            <c:numRef>
              <c:f>'PIVOT TABLE'!$M$22:$M$25</c:f>
              <c:numCache>
                <c:formatCode>General</c:formatCode>
                <c:ptCount val="3"/>
                <c:pt idx="0">
                  <c:v>18437</c:v>
                </c:pt>
                <c:pt idx="1">
                  <c:v>18198</c:v>
                </c:pt>
                <c:pt idx="2">
                  <c:v>18331</c:v>
                </c:pt>
              </c:numCache>
            </c:numRef>
          </c:val>
          <c:extLst>
            <c:ext xmlns:c16="http://schemas.microsoft.com/office/drawing/2014/chart" uri="{C3380CC4-5D6E-409C-BE32-E72D297353CC}">
              <c16:uniqueId val="{00000000-4637-40BD-B85E-AC0B4F786392}"/>
            </c:ext>
          </c:extLst>
        </c:ser>
        <c:dLbls>
          <c:showLegendKey val="0"/>
          <c:showVal val="1"/>
          <c:showCatName val="0"/>
          <c:showSerName val="0"/>
          <c:showPercent val="0"/>
          <c:showBubbleSize val="0"/>
        </c:dLbls>
        <c:axId val="114815104"/>
        <c:axId val="114810304"/>
      </c:areaChart>
      <c:catAx>
        <c:axId val="114815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14810304"/>
        <c:crosses val="autoZero"/>
        <c:auto val="1"/>
        <c:lblAlgn val="ctr"/>
        <c:lblOffset val="100"/>
        <c:noMultiLvlLbl val="0"/>
      </c:catAx>
      <c:valAx>
        <c:axId val="11481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481510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12</c:name>
    <c:fmtId val="4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ADMISSION TYPE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N$12</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F4-44D1-862F-41060B19F2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F4-44D1-862F-41060B19F2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F4-44D1-862F-41060B19F20C}"/>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13:$M$16</c:f>
              <c:strCache>
                <c:ptCount val="3"/>
                <c:pt idx="0">
                  <c:v>Elective</c:v>
                </c:pt>
                <c:pt idx="1">
                  <c:v>Emergency</c:v>
                </c:pt>
                <c:pt idx="2">
                  <c:v>Urgent</c:v>
                </c:pt>
              </c:strCache>
            </c:strRef>
          </c:cat>
          <c:val>
            <c:numRef>
              <c:f>'PIVOT TABLE'!$N$13:$N$16</c:f>
              <c:numCache>
                <c:formatCode>General</c:formatCode>
                <c:ptCount val="3"/>
                <c:pt idx="0">
                  <c:v>18473</c:v>
                </c:pt>
                <c:pt idx="1">
                  <c:v>18102</c:v>
                </c:pt>
                <c:pt idx="2">
                  <c:v>18391</c:v>
                </c:pt>
              </c:numCache>
            </c:numRef>
          </c:val>
          <c:extLst>
            <c:ext xmlns:c16="http://schemas.microsoft.com/office/drawing/2014/chart" uri="{C3380CC4-5D6E-409C-BE32-E72D297353CC}">
              <c16:uniqueId val="{00000006-CBF4-44D1-862F-41060B19F20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4</c:name>
    <c:fmtId val="2"/>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AMOUNT BY AGE CATEGORY</a:t>
            </a:r>
          </a:p>
        </c:rich>
      </c:tx>
      <c:layout>
        <c:manualLayout>
          <c:xMode val="edge"/>
          <c:yMode val="edge"/>
          <c:x val="0.34335650370024007"/>
          <c:y val="4.722490173849028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 TABLE'!$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640A-412B-8858-9D9ADFB82B4C}"/>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640A-412B-8858-9D9ADFB82B4C}"/>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640A-412B-8858-9D9ADFB82B4C}"/>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640A-412B-8858-9D9ADFB82B4C}"/>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4:$D$8</c:f>
              <c:strCache>
                <c:ptCount val="4"/>
                <c:pt idx="0">
                  <c:v>Adlosent(12-18)</c:v>
                </c:pt>
                <c:pt idx="1">
                  <c:v>Adults(18-30)</c:v>
                </c:pt>
                <c:pt idx="2">
                  <c:v>Middle Age(30-60)</c:v>
                </c:pt>
                <c:pt idx="3">
                  <c:v>Old Age(More Than 60)</c:v>
                </c:pt>
              </c:strCache>
            </c:strRef>
          </c:cat>
          <c:val>
            <c:numRef>
              <c:f>'PIVOT TABLE'!$E$4:$E$8</c:f>
              <c:numCache>
                <c:formatCode>"$"#,##0.00</c:formatCode>
                <c:ptCount val="4"/>
                <c:pt idx="0">
                  <c:v>23697208.444700003</c:v>
                </c:pt>
                <c:pt idx="1">
                  <c:v>243021771.43549961</c:v>
                </c:pt>
                <c:pt idx="2">
                  <c:v>623327475.750301</c:v>
                </c:pt>
                <c:pt idx="3">
                  <c:v>514021883.60009855</c:v>
                </c:pt>
              </c:numCache>
            </c:numRef>
          </c:val>
          <c:smooth val="0"/>
          <c:extLst>
            <c:ext xmlns:c16="http://schemas.microsoft.com/office/drawing/2014/chart" uri="{C3380CC4-5D6E-409C-BE32-E72D297353CC}">
              <c16:uniqueId val="{00000008-640A-412B-8858-9D9ADFB82B4C}"/>
            </c:ext>
          </c:extLst>
        </c:ser>
        <c:dLbls>
          <c:showLegendKey val="0"/>
          <c:showVal val="0"/>
          <c:showCatName val="0"/>
          <c:showSerName val="0"/>
          <c:showPercent val="0"/>
          <c:showBubbleSize val="0"/>
        </c:dLbls>
        <c:marker val="1"/>
        <c:smooth val="0"/>
        <c:axId val="24580176"/>
        <c:axId val="24579216"/>
      </c:lineChart>
      <c:catAx>
        <c:axId val="24580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24579216"/>
        <c:crosses val="autoZero"/>
        <c:auto val="1"/>
        <c:lblAlgn val="ctr"/>
        <c:lblOffset val="100"/>
        <c:noMultiLvlLbl val="0"/>
      </c:catAx>
      <c:valAx>
        <c:axId val="245792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2458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AMOUNT OF INSURANCE COMPANY</a:t>
            </a:r>
          </a:p>
        </c:rich>
      </c:tx>
      <c:layout>
        <c:manualLayout>
          <c:xMode val="edge"/>
          <c:yMode val="edge"/>
          <c:x val="0.18900229580579844"/>
          <c:y val="3.831681793125599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DE-40B7-B7DE-7EAE07434AA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DE-40B7-B7DE-7EAE07434AA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DE-40B7-B7DE-7EAE07434AA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DE-40B7-B7DE-7EAE07434AA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EDE-40B7-B7DE-7EAE07434AA4}"/>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Aetna</c:v>
              </c:pt>
              <c:pt idx="1">
                <c:v>Blue Cross</c:v>
              </c:pt>
              <c:pt idx="2">
                <c:v>Cigna</c:v>
              </c:pt>
              <c:pt idx="3">
                <c:v>Medicare</c:v>
              </c:pt>
              <c:pt idx="4">
                <c:v>UnitedHealthcare</c:v>
              </c:pt>
            </c:strLit>
          </c:cat>
          <c:val>
            <c:numLit>
              <c:formatCode>General</c:formatCode>
              <c:ptCount val="5"/>
              <c:pt idx="0">
                <c:v>276498741.37599981</c:v>
              </c:pt>
              <c:pt idx="1">
                <c:v>280409100.52260017</c:v>
              </c:pt>
              <c:pt idx="2">
                <c:v>284334099.18149966</c:v>
              </c:pt>
              <c:pt idx="3">
                <c:v>282911026.77370083</c:v>
              </c:pt>
              <c:pt idx="4">
                <c:v>279915371.37680042</c:v>
              </c:pt>
            </c:numLit>
          </c:val>
          <c:extLst>
            <c:ext xmlns:c16="http://schemas.microsoft.com/office/drawing/2014/chart" uri="{C3380CC4-5D6E-409C-BE32-E72D297353CC}">
              <c16:uniqueId val="{0000000A-BEDE-40B7-B7DE-7EAE07434AA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713710311745823"/>
          <c:y val="0.18003375739176869"/>
          <c:w val="0.28683454938923836"/>
          <c:h val="0.79490963006546289"/>
        </c:manualLayout>
      </c:layout>
      <c:overlay val="0"/>
      <c:spPr>
        <a:solidFill>
          <a:srgbClr val="FFCC99"/>
        </a:solid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7</c:name>
    <c:fmtId val="2"/>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MEDICAL CONDITION</a:t>
            </a:r>
          </a:p>
        </c:rich>
      </c:tx>
      <c:layout>
        <c:manualLayout>
          <c:xMode val="edge"/>
          <c:yMode val="edge"/>
          <c:x val="0.39866575635984869"/>
          <c:y val="2.193746827857374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6.2120129612236195E-2"/>
              <c:y val="8.4453322975958756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1026256015961241E-3"/>
              <c:y val="-6.8813818721151609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01917176223182"/>
          <c:y val="0.11393714715722329"/>
          <c:w val="0.81501241540711533"/>
          <c:h val="0.71018739012262833"/>
        </c:manualLayout>
      </c:layout>
      <c:lineChart>
        <c:grouping val="standard"/>
        <c:varyColors val="0"/>
        <c:ser>
          <c:idx val="0"/>
          <c:order val="0"/>
          <c:tx>
            <c:strRef>
              <c:f>'PIVOT TABLE'!$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F828-41F8-85BE-502F4756414A}"/>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F828-41F8-85BE-502F4756414A}"/>
              </c:ext>
            </c:extLst>
          </c:dPt>
          <c:dLbls>
            <c:dLbl>
              <c:idx val="4"/>
              <c:layout>
                <c:manualLayout>
                  <c:x val="-6.2120129612236195E-2"/>
                  <c:y val="8.44533229759587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28-41F8-85BE-502F4756414A}"/>
                </c:ext>
              </c:extLst>
            </c:dLbl>
            <c:dLbl>
              <c:idx val="5"/>
              <c:layout>
                <c:manualLayout>
                  <c:x val="-8.1026256015961241E-3"/>
                  <c:y val="-6.88138187211516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28-41F8-85BE-502F4756414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A$25</c:f>
              <c:strCache>
                <c:ptCount val="6"/>
                <c:pt idx="0">
                  <c:v>Arthritis</c:v>
                </c:pt>
                <c:pt idx="1">
                  <c:v>Asthma</c:v>
                </c:pt>
                <c:pt idx="2">
                  <c:v>Cancer</c:v>
                </c:pt>
                <c:pt idx="3">
                  <c:v>Diabetes</c:v>
                </c:pt>
                <c:pt idx="4">
                  <c:v>Hypertension</c:v>
                </c:pt>
                <c:pt idx="5">
                  <c:v>Obesity</c:v>
                </c:pt>
              </c:strCache>
            </c:strRef>
          </c:cat>
          <c:val>
            <c:numRef>
              <c:f>'PIVOT TABLE'!$B$19:$B$25</c:f>
              <c:numCache>
                <c:formatCode>"$"#,##0.00</c:formatCode>
                <c:ptCount val="6"/>
                <c:pt idx="0">
                  <c:v>235167617.96240076</c:v>
                </c:pt>
                <c:pt idx="1">
                  <c:v>233136334.12470013</c:v>
                </c:pt>
                <c:pt idx="2">
                  <c:v>229892231.73250058</c:v>
                </c:pt>
                <c:pt idx="3">
                  <c:v>236486971.10980016</c:v>
                </c:pt>
                <c:pt idx="4">
                  <c:v>233378490.34999961</c:v>
                </c:pt>
                <c:pt idx="5">
                  <c:v>236006693.95119983</c:v>
                </c:pt>
              </c:numCache>
            </c:numRef>
          </c:val>
          <c:smooth val="0"/>
          <c:extLst>
            <c:ext xmlns:c16="http://schemas.microsoft.com/office/drawing/2014/chart" uri="{C3380CC4-5D6E-409C-BE32-E72D297353CC}">
              <c16:uniqueId val="{00000000-F828-41F8-85BE-502F4756414A}"/>
            </c:ext>
          </c:extLst>
        </c:ser>
        <c:dLbls>
          <c:dLblPos val="r"/>
          <c:showLegendKey val="0"/>
          <c:showVal val="1"/>
          <c:showCatName val="0"/>
          <c:showSerName val="0"/>
          <c:showPercent val="0"/>
          <c:showBubbleSize val="0"/>
        </c:dLbls>
        <c:marker val="1"/>
        <c:smooth val="0"/>
        <c:axId val="2033833215"/>
        <c:axId val="2033840895"/>
      </c:lineChart>
      <c:catAx>
        <c:axId val="203383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2033840895"/>
        <c:crosses val="autoZero"/>
        <c:auto val="1"/>
        <c:lblAlgn val="ctr"/>
        <c:lblOffset val="100"/>
        <c:noMultiLvlLbl val="0"/>
      </c:catAx>
      <c:valAx>
        <c:axId val="20338408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203383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2</c:name>
    <c:fmtId val="26"/>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MALE &amp; FEMALE COUNT</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effectLst>
                    <a:reflection stA="45000" endPos="1000" dist="63500" dir="5400000" sy="-100000" algn="bl" rotWithShape="0"/>
                  </a:effectLst>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8236380311999249E-2"/>
              <c:y val="-0.30386434180841343"/>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effectLst>
                    <a:reflection stA="45000" endPos="1000" dist="63500" dir="5400000" sy="-100000" algn="bl" rotWithShape="0"/>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7342594278662496"/>
                  <c:h val="0.18983889283759381"/>
                </c:manualLayout>
              </c15:layout>
            </c:ext>
          </c:extLst>
        </c:dLbl>
      </c:pivotFmt>
      <c:pivotFmt>
        <c:idx val="6"/>
        <c:spPr>
          <a:solidFill>
            <a:schemeClr val="accent1"/>
          </a:solidFill>
          <a:ln w="19050">
            <a:solidFill>
              <a:schemeClr val="lt1"/>
            </a:solidFill>
          </a:ln>
          <a:effectLst/>
        </c:spPr>
        <c:dLbl>
          <c:idx val="0"/>
          <c:layout>
            <c:manualLayout>
              <c:x val="1.2890072941088571E-2"/>
              <c:y val="-0.34332481638521933"/>
            </c:manualLayout>
          </c:layout>
          <c:spPr>
            <a:noFill/>
            <a:ln>
              <a:noFill/>
            </a:ln>
            <a:effectLst/>
          </c:spPr>
          <c:txPr>
            <a:bodyPr rot="0" spcFirstLastPara="1" vertOverflow="ellipsis" vert="horz" wrap="square" lIns="38100" tIns="19050" rIns="38100" bIns="19050" anchor="ctr" anchorCtr="1">
              <a:noAutofit/>
            </a:bodyPr>
            <a:lstStyle/>
            <a:p>
              <a:pPr>
                <a:defRPr sz="1600" b="0" i="0" u="none" strike="noStrike" kern="1200" baseline="0">
                  <a:solidFill>
                    <a:schemeClr val="tx1">
                      <a:lumMod val="75000"/>
                      <a:lumOff val="25000"/>
                    </a:schemeClr>
                  </a:solidFill>
                  <a:effectLst>
                    <a:reflection stA="45000" endPos="1000" dist="63500" dir="5400000" sy="-100000" algn="bl" rotWithShape="0"/>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680556505713442"/>
                  <c:h val="0.16722260871969"/>
                </c:manualLayout>
              </c15:layout>
            </c:ext>
          </c:extLst>
        </c:dLbl>
      </c:pivotFmt>
    </c:pivotFmts>
    <c:plotArea>
      <c:layout>
        <c:manualLayout>
          <c:layoutTarget val="inner"/>
          <c:xMode val="edge"/>
          <c:yMode val="edge"/>
          <c:x val="0.14062200627335592"/>
          <c:y val="0.23051560918535224"/>
          <c:w val="0.59990400139634337"/>
          <c:h val="0.67236412917326716"/>
        </c:manualLayout>
      </c:layout>
      <c:pieChart>
        <c:varyColors val="1"/>
        <c:ser>
          <c:idx val="0"/>
          <c:order val="0"/>
          <c:tx>
            <c:strRef>
              <c:f>'PIVOT TABLE'!$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77-4C82-BC04-7DD1EDA210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77-4C82-BC04-7DD1EDA21085}"/>
              </c:ext>
            </c:extLst>
          </c:dPt>
          <c:dLbls>
            <c:dLbl>
              <c:idx val="0"/>
              <c:layout>
                <c:manualLayout>
                  <c:x val="-8.8236380311999249E-2"/>
                  <c:y val="-0.30386434180841343"/>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effectLst>
                        <a:reflection stA="45000" endPos="1000" dist="63500" dir="5400000" sy="-100000" algn="bl" rotWithShape="0"/>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7342594278662496"/>
                      <c:h val="0.18983889283759381"/>
                    </c:manualLayout>
                  </c15:layout>
                </c:ext>
                <c:ext xmlns:c16="http://schemas.microsoft.com/office/drawing/2014/chart" uri="{C3380CC4-5D6E-409C-BE32-E72D297353CC}">
                  <c16:uniqueId val="{00000001-5577-4C82-BC04-7DD1EDA21085}"/>
                </c:ext>
              </c:extLst>
            </c:dLbl>
            <c:dLbl>
              <c:idx val="1"/>
              <c:layout>
                <c:manualLayout>
                  <c:x val="1.2890072941088571E-2"/>
                  <c:y val="-0.34332481638521933"/>
                </c:manualLayout>
              </c:layout>
              <c:spPr>
                <a:noFill/>
                <a:ln>
                  <a:noFill/>
                </a:ln>
                <a:effectLst/>
              </c:spPr>
              <c:txPr>
                <a:bodyPr rot="0" spcFirstLastPara="1" vertOverflow="ellipsis" vert="horz" wrap="square" lIns="38100" tIns="19050" rIns="38100" bIns="19050" anchor="ctr" anchorCtr="1">
                  <a:noAutofit/>
                </a:bodyPr>
                <a:lstStyle/>
                <a:p>
                  <a:pPr>
                    <a:defRPr sz="1600" b="0" i="0" u="none" strike="noStrike" kern="1200" baseline="0">
                      <a:solidFill>
                        <a:schemeClr val="tx1">
                          <a:lumMod val="75000"/>
                          <a:lumOff val="25000"/>
                        </a:schemeClr>
                      </a:solidFill>
                      <a:effectLst>
                        <a:reflection stA="45000" endPos="1000" dist="63500" dir="5400000" sy="-100000" algn="bl" rotWithShape="0"/>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5680556505713442"/>
                      <c:h val="0.16722260871969"/>
                    </c:manualLayout>
                  </c15:layout>
                </c:ext>
                <c:ext xmlns:c16="http://schemas.microsoft.com/office/drawing/2014/chart" uri="{C3380CC4-5D6E-409C-BE32-E72D297353CC}">
                  <c16:uniqueId val="{00000003-5577-4C82-BC04-7DD1EDA21085}"/>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effectLst>
                      <a:reflection stA="45000" endPos="1000" dist="63500" dir="5400000" sy="-100000" algn="bl" rotWithShape="0"/>
                    </a:effectLst>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3:$A$15</c:f>
              <c:strCache>
                <c:ptCount val="2"/>
                <c:pt idx="0">
                  <c:v>Female</c:v>
                </c:pt>
                <c:pt idx="1">
                  <c:v>Male</c:v>
                </c:pt>
              </c:strCache>
            </c:strRef>
          </c:cat>
          <c:val>
            <c:numRef>
              <c:f>'PIVOT TABLE'!$B$13:$B$15</c:f>
              <c:numCache>
                <c:formatCode>General</c:formatCode>
                <c:ptCount val="2"/>
                <c:pt idx="0">
                  <c:v>27470</c:v>
                </c:pt>
                <c:pt idx="1">
                  <c:v>27496</c:v>
                </c:pt>
              </c:numCache>
            </c:numRef>
          </c:val>
          <c:extLst>
            <c:ext xmlns:c16="http://schemas.microsoft.com/office/drawing/2014/chart" uri="{C3380CC4-5D6E-409C-BE32-E72D297353CC}">
              <c16:uniqueId val="{00000004-5577-4C82-BC04-7DD1EDA2108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6</c:name>
    <c:fmtId val="35"/>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BLOOD GROUP COUNT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9:$D$27</c:f>
              <c:strCache>
                <c:ptCount val="8"/>
                <c:pt idx="0">
                  <c:v>A-</c:v>
                </c:pt>
                <c:pt idx="1">
                  <c:v>A+</c:v>
                </c:pt>
                <c:pt idx="2">
                  <c:v>AB-</c:v>
                </c:pt>
                <c:pt idx="3">
                  <c:v>AB+</c:v>
                </c:pt>
                <c:pt idx="4">
                  <c:v>B-</c:v>
                </c:pt>
                <c:pt idx="5">
                  <c:v>B+</c:v>
                </c:pt>
                <c:pt idx="6">
                  <c:v>O-</c:v>
                </c:pt>
                <c:pt idx="7">
                  <c:v>O+</c:v>
                </c:pt>
              </c:strCache>
            </c:strRef>
          </c:cat>
          <c:val>
            <c:numRef>
              <c:f>'PIVOT TABLE'!$E$19:$E$27</c:f>
              <c:numCache>
                <c:formatCode>General</c:formatCode>
                <c:ptCount val="8"/>
                <c:pt idx="0">
                  <c:v>6898</c:v>
                </c:pt>
                <c:pt idx="1">
                  <c:v>6896</c:v>
                </c:pt>
                <c:pt idx="2">
                  <c:v>6874</c:v>
                </c:pt>
                <c:pt idx="3">
                  <c:v>6882</c:v>
                </c:pt>
                <c:pt idx="4">
                  <c:v>6872</c:v>
                </c:pt>
                <c:pt idx="5">
                  <c:v>6885</c:v>
                </c:pt>
                <c:pt idx="6">
                  <c:v>6804</c:v>
                </c:pt>
                <c:pt idx="7">
                  <c:v>6855</c:v>
                </c:pt>
              </c:numCache>
            </c:numRef>
          </c:val>
          <c:extLst>
            <c:ext xmlns:c16="http://schemas.microsoft.com/office/drawing/2014/chart" uri="{C3380CC4-5D6E-409C-BE32-E72D297353CC}">
              <c16:uniqueId val="{00000000-EB2D-4742-B73E-2DE7C50470D8}"/>
            </c:ext>
          </c:extLst>
        </c:ser>
        <c:dLbls>
          <c:dLblPos val="outEnd"/>
          <c:showLegendKey val="0"/>
          <c:showVal val="1"/>
          <c:showCatName val="0"/>
          <c:showSerName val="0"/>
          <c:showPercent val="0"/>
          <c:showBubbleSize val="0"/>
        </c:dLbls>
        <c:gapWidth val="182"/>
        <c:axId val="114804064"/>
        <c:axId val="114808384"/>
      </c:barChart>
      <c:catAx>
        <c:axId val="114804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14808384"/>
        <c:crosses val="autoZero"/>
        <c:auto val="1"/>
        <c:lblAlgn val="ctr"/>
        <c:lblOffset val="100"/>
        <c:noMultiLvlLbl val="0"/>
      </c:catAx>
      <c:valAx>
        <c:axId val="1148083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4804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11</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10 DOCTOR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15</c:f>
              <c:strCache>
                <c:ptCount val="11"/>
                <c:pt idx="0">
                  <c:v>Robert Smith</c:v>
                </c:pt>
                <c:pt idx="1">
                  <c:v>Robert Johnson</c:v>
                </c:pt>
                <c:pt idx="2">
                  <c:v>Michael Williams</c:v>
                </c:pt>
                <c:pt idx="3">
                  <c:v>Michael Smith</c:v>
                </c:pt>
                <c:pt idx="4">
                  <c:v>Michael Johnson</c:v>
                </c:pt>
                <c:pt idx="5">
                  <c:v>Matthew Smith</c:v>
                </c:pt>
                <c:pt idx="6">
                  <c:v>John Smith</c:v>
                </c:pt>
                <c:pt idx="7">
                  <c:v>John Johnson</c:v>
                </c:pt>
                <c:pt idx="8">
                  <c:v>James Smith</c:v>
                </c:pt>
                <c:pt idx="9">
                  <c:v>David Smith</c:v>
                </c:pt>
                <c:pt idx="10">
                  <c:v>Christopher Smith</c:v>
                </c:pt>
              </c:strCache>
            </c:strRef>
          </c:cat>
          <c:val>
            <c:numRef>
              <c:f>'PIVOT TABLE'!$K$4:$K$15</c:f>
              <c:numCache>
                <c:formatCode>General</c:formatCode>
                <c:ptCount val="11"/>
                <c:pt idx="0">
                  <c:v>21</c:v>
                </c:pt>
                <c:pt idx="1">
                  <c:v>19</c:v>
                </c:pt>
                <c:pt idx="2">
                  <c:v>18</c:v>
                </c:pt>
                <c:pt idx="3">
                  <c:v>27</c:v>
                </c:pt>
                <c:pt idx="4">
                  <c:v>20</c:v>
                </c:pt>
                <c:pt idx="5">
                  <c:v>17</c:v>
                </c:pt>
                <c:pt idx="6">
                  <c:v>22</c:v>
                </c:pt>
                <c:pt idx="7">
                  <c:v>17</c:v>
                </c:pt>
                <c:pt idx="8">
                  <c:v>20</c:v>
                </c:pt>
                <c:pt idx="9">
                  <c:v>19</c:v>
                </c:pt>
                <c:pt idx="10">
                  <c:v>17</c:v>
                </c:pt>
              </c:numCache>
            </c:numRef>
          </c:val>
          <c:extLst>
            <c:ext xmlns:c16="http://schemas.microsoft.com/office/drawing/2014/chart" uri="{C3380CC4-5D6E-409C-BE32-E72D297353CC}">
              <c16:uniqueId val="{00000000-D89A-4F05-BA42-C00D0FCA57A2}"/>
            </c:ext>
          </c:extLst>
        </c:ser>
        <c:dLbls>
          <c:dLblPos val="outEnd"/>
          <c:showLegendKey val="0"/>
          <c:showVal val="1"/>
          <c:showCatName val="0"/>
          <c:showSerName val="0"/>
          <c:showPercent val="0"/>
          <c:showBubbleSize val="0"/>
        </c:dLbls>
        <c:gapWidth val="219"/>
        <c:overlap val="-27"/>
        <c:axId val="114803104"/>
        <c:axId val="114811264"/>
      </c:barChart>
      <c:catAx>
        <c:axId val="11480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14811264"/>
        <c:crosses val="autoZero"/>
        <c:auto val="1"/>
        <c:lblAlgn val="ctr"/>
        <c:lblOffset val="100"/>
        <c:noMultiLvlLbl val="0"/>
      </c:catAx>
      <c:valAx>
        <c:axId val="114811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03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10</c:name>
    <c:fmtId val="5"/>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P 10 HOSPITAL CHOSEN BY PATIENTS</a:t>
            </a:r>
          </a:p>
        </c:rich>
      </c:tx>
      <c:layout>
        <c:manualLayout>
          <c:xMode val="edge"/>
          <c:yMode val="edge"/>
          <c:x val="0.2578068360706165"/>
          <c:y val="7.194037634150565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4:$G$24</c:f>
              <c:strCache>
                <c:ptCount val="10"/>
                <c:pt idx="0">
                  <c:v>Group Smith</c:v>
                </c:pt>
                <c:pt idx="1">
                  <c:v>Johnson Inc</c:v>
                </c:pt>
                <c:pt idx="2">
                  <c:v>Johnson PLC</c:v>
                </c:pt>
                <c:pt idx="3">
                  <c:v>LLC Smith</c:v>
                </c:pt>
                <c:pt idx="4">
                  <c:v>Ltd Smith</c:v>
                </c:pt>
                <c:pt idx="5">
                  <c:v>Smith Group</c:v>
                </c:pt>
                <c:pt idx="6">
                  <c:v>Smith Inc</c:v>
                </c:pt>
                <c:pt idx="7">
                  <c:v>Smith LLC</c:v>
                </c:pt>
                <c:pt idx="8">
                  <c:v>Smith Ltd</c:v>
                </c:pt>
                <c:pt idx="9">
                  <c:v>Smith PLC</c:v>
                </c:pt>
              </c:strCache>
            </c:strRef>
          </c:cat>
          <c:val>
            <c:numRef>
              <c:f>'PIVOT TABLE'!$H$14:$H$24</c:f>
              <c:numCache>
                <c:formatCode>General</c:formatCode>
                <c:ptCount val="10"/>
                <c:pt idx="0">
                  <c:v>32</c:v>
                </c:pt>
                <c:pt idx="1">
                  <c:v>34</c:v>
                </c:pt>
                <c:pt idx="2">
                  <c:v>37</c:v>
                </c:pt>
                <c:pt idx="3">
                  <c:v>44</c:v>
                </c:pt>
                <c:pt idx="4">
                  <c:v>39</c:v>
                </c:pt>
                <c:pt idx="5">
                  <c:v>36</c:v>
                </c:pt>
                <c:pt idx="6">
                  <c:v>33</c:v>
                </c:pt>
                <c:pt idx="7">
                  <c:v>32</c:v>
                </c:pt>
                <c:pt idx="8">
                  <c:v>37</c:v>
                </c:pt>
                <c:pt idx="9">
                  <c:v>36</c:v>
                </c:pt>
              </c:numCache>
            </c:numRef>
          </c:val>
          <c:extLst>
            <c:ext xmlns:c16="http://schemas.microsoft.com/office/drawing/2014/chart" uri="{C3380CC4-5D6E-409C-BE32-E72D297353CC}">
              <c16:uniqueId val="{00000000-D2F4-4009-8A82-E84A12F49E0D}"/>
            </c:ext>
          </c:extLst>
        </c:ser>
        <c:dLbls>
          <c:dLblPos val="outEnd"/>
          <c:showLegendKey val="0"/>
          <c:showVal val="1"/>
          <c:showCatName val="0"/>
          <c:showSerName val="0"/>
          <c:showPercent val="0"/>
          <c:showBubbleSize val="0"/>
        </c:dLbls>
        <c:gapWidth val="182"/>
        <c:axId val="114817504"/>
        <c:axId val="114793024"/>
      </c:barChart>
      <c:catAx>
        <c:axId val="114817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4793024"/>
        <c:crosses val="autoZero"/>
        <c:auto val="1"/>
        <c:lblAlgn val="ctr"/>
        <c:lblOffset val="100"/>
        <c:noMultiLvlLbl val="0"/>
      </c:catAx>
      <c:valAx>
        <c:axId val="1147930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481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 CADDxlsx.xlsx]PIVOT TABLE!PivotTable9</c:name>
    <c:fmtId val="5"/>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TOTAL PATIENTS COUNTS BY YEARS</a:t>
            </a:r>
          </a:p>
        </c:rich>
      </c:tx>
      <c:layout>
        <c:manualLayout>
          <c:xMode val="edge"/>
          <c:yMode val="edge"/>
          <c:x val="0.27140717339281412"/>
          <c:y val="7.117016741664776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41891533221269"/>
          <c:y val="0.2654092102123598"/>
          <c:w val="0.70598513668937446"/>
          <c:h val="0.55719773664655559"/>
        </c:manualLayout>
      </c:layout>
      <c:lineChart>
        <c:grouping val="standard"/>
        <c:varyColors val="0"/>
        <c:ser>
          <c:idx val="0"/>
          <c:order val="0"/>
          <c:tx>
            <c:strRef>
              <c:f>'PIVOT TABLE'!$H$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10</c:f>
              <c:strCache>
                <c:ptCount val="6"/>
                <c:pt idx="0">
                  <c:v>2019</c:v>
                </c:pt>
                <c:pt idx="1">
                  <c:v>2020</c:v>
                </c:pt>
                <c:pt idx="2">
                  <c:v>2021</c:v>
                </c:pt>
                <c:pt idx="3">
                  <c:v>2022</c:v>
                </c:pt>
                <c:pt idx="4">
                  <c:v>2023</c:v>
                </c:pt>
                <c:pt idx="5">
                  <c:v>2024</c:v>
                </c:pt>
              </c:strCache>
            </c:strRef>
          </c:cat>
          <c:val>
            <c:numRef>
              <c:f>'PIVOT TABLE'!$H$4:$H$10</c:f>
              <c:numCache>
                <c:formatCode>General</c:formatCode>
                <c:ptCount val="6"/>
                <c:pt idx="0">
                  <c:v>7300</c:v>
                </c:pt>
                <c:pt idx="1">
                  <c:v>11172</c:v>
                </c:pt>
                <c:pt idx="2">
                  <c:v>10816</c:v>
                </c:pt>
                <c:pt idx="3">
                  <c:v>10915</c:v>
                </c:pt>
                <c:pt idx="4">
                  <c:v>10936</c:v>
                </c:pt>
                <c:pt idx="5">
                  <c:v>3827</c:v>
                </c:pt>
              </c:numCache>
            </c:numRef>
          </c:val>
          <c:smooth val="0"/>
          <c:extLst>
            <c:ext xmlns:c16="http://schemas.microsoft.com/office/drawing/2014/chart" uri="{C3380CC4-5D6E-409C-BE32-E72D297353CC}">
              <c16:uniqueId val="{00000000-D322-4B57-98C0-57F8EECA11C7}"/>
            </c:ext>
          </c:extLst>
        </c:ser>
        <c:dLbls>
          <c:dLblPos val="t"/>
          <c:showLegendKey val="0"/>
          <c:showVal val="1"/>
          <c:showCatName val="0"/>
          <c:showSerName val="0"/>
          <c:showPercent val="0"/>
          <c:showBubbleSize val="0"/>
        </c:dLbls>
        <c:smooth val="0"/>
        <c:axId val="114793984"/>
        <c:axId val="114816064"/>
      </c:lineChart>
      <c:catAx>
        <c:axId val="1147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14816064"/>
        <c:crosses val="autoZero"/>
        <c:auto val="1"/>
        <c:lblAlgn val="ctr"/>
        <c:lblOffset val="100"/>
        <c:noMultiLvlLbl val="0"/>
      </c:catAx>
      <c:valAx>
        <c:axId val="11481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14793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1.png"/><Relationship Id="rId17"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5.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4.sv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3</xdr:col>
      <xdr:colOff>390769</xdr:colOff>
      <xdr:row>7</xdr:row>
      <xdr:rowOff>48848</xdr:rowOff>
    </xdr:from>
    <xdr:to>
      <xdr:col>26</xdr:col>
      <xdr:colOff>407050</xdr:colOff>
      <xdr:row>33</xdr:row>
      <xdr:rowOff>0</xdr:rowOff>
    </xdr:to>
    <xdr:graphicFrame macro="">
      <xdr:nvGraphicFramePr>
        <xdr:cNvPr id="2" name="Chart 1">
          <a:extLst>
            <a:ext uri="{FF2B5EF4-FFF2-40B4-BE49-F238E27FC236}">
              <a16:creationId xmlns:a16="http://schemas.microsoft.com/office/drawing/2014/main" id="{E6AC6D77-61D1-4A29-988B-01FAEC719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1666</xdr:colOff>
      <xdr:row>33</xdr:row>
      <xdr:rowOff>65128</xdr:rowOff>
    </xdr:from>
    <xdr:to>
      <xdr:col>20</xdr:col>
      <xdr:colOff>341923</xdr:colOff>
      <xdr:row>55</xdr:row>
      <xdr:rowOff>113975</xdr:rowOff>
    </xdr:to>
    <xdr:graphicFrame macro="">
      <xdr:nvGraphicFramePr>
        <xdr:cNvPr id="3" name="Chart 2">
          <a:extLst>
            <a:ext uri="{FF2B5EF4-FFF2-40B4-BE49-F238E27FC236}">
              <a16:creationId xmlns:a16="http://schemas.microsoft.com/office/drawing/2014/main" id="{B38F0587-89B3-46E2-BA66-91CE240A6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55895</xdr:colOff>
      <xdr:row>7</xdr:row>
      <xdr:rowOff>48848</xdr:rowOff>
    </xdr:from>
    <xdr:to>
      <xdr:col>39</xdr:col>
      <xdr:colOff>113973</xdr:colOff>
      <xdr:row>33</xdr:row>
      <xdr:rowOff>1</xdr:rowOff>
    </xdr:to>
    <xdr:graphicFrame macro="">
      <xdr:nvGraphicFramePr>
        <xdr:cNvPr id="7" name="Chart 6">
          <a:extLst>
            <a:ext uri="{FF2B5EF4-FFF2-40B4-BE49-F238E27FC236}">
              <a16:creationId xmlns:a16="http://schemas.microsoft.com/office/drawing/2014/main" id="{68A9CC38-7DAD-4FA6-A637-EB5B4469C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83726</xdr:colOff>
      <xdr:row>33</xdr:row>
      <xdr:rowOff>65128</xdr:rowOff>
    </xdr:from>
    <xdr:to>
      <xdr:col>36</xdr:col>
      <xdr:colOff>162822</xdr:colOff>
      <xdr:row>55</xdr:row>
      <xdr:rowOff>81412</xdr:rowOff>
    </xdr:to>
    <xdr:graphicFrame macro="">
      <xdr:nvGraphicFramePr>
        <xdr:cNvPr id="8" name="Chart 7">
          <a:extLst>
            <a:ext uri="{FF2B5EF4-FFF2-40B4-BE49-F238E27FC236}">
              <a16:creationId xmlns:a16="http://schemas.microsoft.com/office/drawing/2014/main" id="{5AB44CD9-E9CE-405A-822A-0809813AC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13437</xdr:colOff>
      <xdr:row>7</xdr:row>
      <xdr:rowOff>57287</xdr:rowOff>
    </xdr:from>
    <xdr:to>
      <xdr:col>13</xdr:col>
      <xdr:colOff>325234</xdr:colOff>
      <xdr:row>33</xdr:row>
      <xdr:rowOff>407</xdr:rowOff>
    </xdr:to>
    <xdr:graphicFrame macro="">
      <xdr:nvGraphicFramePr>
        <xdr:cNvPr id="16" name="Chart 15">
          <a:extLst>
            <a:ext uri="{FF2B5EF4-FFF2-40B4-BE49-F238E27FC236}">
              <a16:creationId xmlns:a16="http://schemas.microsoft.com/office/drawing/2014/main" id="{C1EFEE57-F0D3-4970-9505-DC3D8D637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4145</xdr:colOff>
      <xdr:row>56</xdr:row>
      <xdr:rowOff>12125</xdr:rowOff>
    </xdr:from>
    <xdr:to>
      <xdr:col>17</xdr:col>
      <xdr:colOff>162821</xdr:colOff>
      <xdr:row>76</xdr:row>
      <xdr:rowOff>16283</xdr:rowOff>
    </xdr:to>
    <xdr:graphicFrame macro="">
      <xdr:nvGraphicFramePr>
        <xdr:cNvPr id="17" name="Chart 16">
          <a:extLst>
            <a:ext uri="{FF2B5EF4-FFF2-40B4-BE49-F238E27FC236}">
              <a16:creationId xmlns:a16="http://schemas.microsoft.com/office/drawing/2014/main" id="{EE8D3F02-7DCC-4902-8C67-353FFCB8D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9</xdr:col>
      <xdr:colOff>195386</xdr:colOff>
      <xdr:row>7</xdr:row>
      <xdr:rowOff>52754</xdr:rowOff>
    </xdr:from>
    <xdr:to>
      <xdr:col>50</xdr:col>
      <xdr:colOff>195385</xdr:colOff>
      <xdr:row>33</xdr:row>
      <xdr:rowOff>0</xdr:rowOff>
    </xdr:to>
    <xdr:graphicFrame macro="">
      <xdr:nvGraphicFramePr>
        <xdr:cNvPr id="19" name="Chart 18">
          <a:extLst>
            <a:ext uri="{FF2B5EF4-FFF2-40B4-BE49-F238E27FC236}">
              <a16:creationId xmlns:a16="http://schemas.microsoft.com/office/drawing/2014/main" id="{ADD6B057-AC20-4E00-8A2B-9EF276140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240138</xdr:colOff>
      <xdr:row>56</xdr:row>
      <xdr:rowOff>35045</xdr:rowOff>
    </xdr:from>
    <xdr:to>
      <xdr:col>29</xdr:col>
      <xdr:colOff>471772</xdr:colOff>
      <xdr:row>76</xdr:row>
      <xdr:rowOff>15875</xdr:rowOff>
    </xdr:to>
    <xdr:graphicFrame macro="">
      <xdr:nvGraphicFramePr>
        <xdr:cNvPr id="20" name="Chart 19">
          <a:extLst>
            <a:ext uri="{FF2B5EF4-FFF2-40B4-BE49-F238E27FC236}">
              <a16:creationId xmlns:a16="http://schemas.microsoft.com/office/drawing/2014/main" id="{FA711114-C106-444E-A405-C7E127C0D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6</xdr:col>
      <xdr:colOff>224287</xdr:colOff>
      <xdr:row>33</xdr:row>
      <xdr:rowOff>32564</xdr:rowOff>
    </xdr:from>
    <xdr:to>
      <xdr:col>50</xdr:col>
      <xdr:colOff>244231</xdr:colOff>
      <xdr:row>55</xdr:row>
      <xdr:rowOff>65129</xdr:rowOff>
    </xdr:to>
    <xdr:graphicFrame macro="">
      <xdr:nvGraphicFramePr>
        <xdr:cNvPr id="21" name="Chart 20">
          <a:extLst>
            <a:ext uri="{FF2B5EF4-FFF2-40B4-BE49-F238E27FC236}">
              <a16:creationId xmlns:a16="http://schemas.microsoft.com/office/drawing/2014/main" id="{AA6F4327-433F-413F-BEE9-4B1CEC12B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9</xdr:col>
      <xdr:colOff>499858</xdr:colOff>
      <xdr:row>56</xdr:row>
      <xdr:rowOff>14246</xdr:rowOff>
    </xdr:from>
    <xdr:to>
      <xdr:col>41</xdr:col>
      <xdr:colOff>341923</xdr:colOff>
      <xdr:row>76</xdr:row>
      <xdr:rowOff>0</xdr:rowOff>
    </xdr:to>
    <xdr:graphicFrame macro="">
      <xdr:nvGraphicFramePr>
        <xdr:cNvPr id="22" name="Chart 21">
          <a:extLst>
            <a:ext uri="{FF2B5EF4-FFF2-40B4-BE49-F238E27FC236}">
              <a16:creationId xmlns:a16="http://schemas.microsoft.com/office/drawing/2014/main" id="{25B81881-1849-489D-B0F9-09CA6097B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532280</xdr:colOff>
      <xdr:row>56</xdr:row>
      <xdr:rowOff>37351</xdr:rowOff>
    </xdr:from>
    <xdr:to>
      <xdr:col>50</xdr:col>
      <xdr:colOff>196103</xdr:colOff>
      <xdr:row>75</xdr:row>
      <xdr:rowOff>149411</xdr:rowOff>
    </xdr:to>
    <xdr:graphicFrame macro="">
      <xdr:nvGraphicFramePr>
        <xdr:cNvPr id="23" name="Chart 22">
          <a:extLst>
            <a:ext uri="{FF2B5EF4-FFF2-40B4-BE49-F238E27FC236}">
              <a16:creationId xmlns:a16="http://schemas.microsoft.com/office/drawing/2014/main" id="{FBAD0319-DA17-4EC2-BCF4-36CFD2840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20</xdr:col>
      <xdr:colOff>599072</xdr:colOff>
      <xdr:row>0</xdr:row>
      <xdr:rowOff>138804</xdr:rowOff>
    </xdr:from>
    <xdr:ext cx="5877928" cy="1349164"/>
    <xdr:sp macro="" textlink="'PIVOT TABLE'!B8">
      <xdr:nvSpPr>
        <xdr:cNvPr id="28" name="Rectangle: Diagonal Corners Rounded 27">
          <a:extLst>
            <a:ext uri="{FF2B5EF4-FFF2-40B4-BE49-F238E27FC236}">
              <a16:creationId xmlns:a16="http://schemas.microsoft.com/office/drawing/2014/main" id="{E8E37F1C-E905-B6F9-E895-79D2BA5F3F72}"/>
            </a:ext>
          </a:extLst>
        </xdr:cNvPr>
        <xdr:cNvSpPr>
          <a:spLocks noChangeAspect="1"/>
        </xdr:cNvSpPr>
      </xdr:nvSpPr>
      <xdr:spPr>
        <a:xfrm>
          <a:off x="12664072" y="138804"/>
          <a:ext cx="5877928" cy="1349164"/>
        </a:xfrm>
        <a:prstGeom prst="round2DiagRect">
          <a:avLst/>
        </a:prstGeom>
        <a:ln>
          <a:solidFill>
            <a:schemeClr val="accent6">
              <a:lumMod val="75000"/>
            </a:scheme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spAutoFit/>
        </a:bodyPr>
        <a:lstStyle/>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PATIENTS COUNTS</a:t>
          </a:r>
        </a:p>
        <a:p>
          <a:pPr algn="ctr"/>
          <a:fld id="{D4CEE51F-1CCE-4F16-A8E0-BB6704047398}" type="TxLink">
            <a:rPr lang="en-US" sz="4400" b="0" i="0" u="none" strike="noStrike">
              <a:solidFill>
                <a:srgbClr val="000000"/>
              </a:solidFill>
              <a:latin typeface="Calibri"/>
              <a:ea typeface="Calibri"/>
              <a:cs typeface="Calibri"/>
            </a:rPr>
            <a:pPr algn="ctr"/>
            <a:t>54966</a:t>
          </a:fld>
          <a:endParaRPr lang="en-US" sz="4400" b="1"/>
        </a:p>
      </xdr:txBody>
    </xdr:sp>
    <xdr:clientData/>
  </xdr:oneCellAnchor>
  <xdr:twoCellAnchor>
    <xdr:from>
      <xdr:col>32</xdr:col>
      <xdr:colOff>227264</xdr:colOff>
      <xdr:row>0</xdr:row>
      <xdr:rowOff>101099</xdr:rowOff>
    </xdr:from>
    <xdr:to>
      <xdr:col>42</xdr:col>
      <xdr:colOff>254000</xdr:colOff>
      <xdr:row>5</xdr:row>
      <xdr:rowOff>174626</xdr:rowOff>
    </xdr:to>
    <xdr:sp macro="" textlink="'PIVOT TABLE'!E8">
      <xdr:nvSpPr>
        <xdr:cNvPr id="29" name="Rectangle: Diagonal Corners Rounded 28">
          <a:extLst>
            <a:ext uri="{FF2B5EF4-FFF2-40B4-BE49-F238E27FC236}">
              <a16:creationId xmlns:a16="http://schemas.microsoft.com/office/drawing/2014/main" id="{AF058D1B-7B0A-4152-BA36-821C91F76A6F}"/>
            </a:ext>
          </a:extLst>
        </xdr:cNvPr>
        <xdr:cNvSpPr/>
      </xdr:nvSpPr>
      <xdr:spPr>
        <a:xfrm>
          <a:off x="19531264" y="101099"/>
          <a:ext cx="6059236" cy="1422902"/>
        </a:xfrm>
        <a:prstGeom prst="round2DiagRect">
          <a:avLst/>
        </a:prstGeom>
        <a:ln>
          <a:solidFill>
            <a:schemeClr val="accent6">
              <a:lumMod val="75000"/>
            </a:scheme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REVENUE</a:t>
          </a:r>
        </a:p>
        <a:p>
          <a:pPr algn="ctr"/>
          <a:r>
            <a:rPr lang="en-US" sz="3200" b="0" i="0" u="none" strike="noStrike" baseline="0">
              <a:solidFill>
                <a:srgbClr val="000000"/>
              </a:solidFill>
              <a:latin typeface="Calibri"/>
              <a:ea typeface="Calibri"/>
              <a:cs typeface="Calibri"/>
            </a:rPr>
            <a:t> </a:t>
          </a:r>
          <a:fld id="{9CFB93A6-C7D1-467A-B173-0544D2F49CF4}" type="TxLink">
            <a:rPr lang="en-US" sz="3200" b="0" i="0" u="none" strike="noStrike">
              <a:solidFill>
                <a:srgbClr val="000000"/>
              </a:solidFill>
              <a:latin typeface="Calibri"/>
              <a:ea typeface="Calibri"/>
              <a:cs typeface="Calibri"/>
            </a:rPr>
            <a:pPr algn="ctr"/>
            <a:t>$1,404,068,339.23</a:t>
          </a:fld>
          <a:endParaRPr lang="en-US" sz="3200" b="1"/>
        </a:p>
      </xdr:txBody>
    </xdr:sp>
    <xdr:clientData/>
  </xdr:twoCellAnchor>
  <xdr:twoCellAnchor editAs="oneCell">
    <xdr:from>
      <xdr:col>0</xdr:col>
      <xdr:colOff>6981</xdr:colOff>
      <xdr:row>20</xdr:row>
      <xdr:rowOff>70555</xdr:rowOff>
    </xdr:from>
    <xdr:to>
      <xdr:col>4</xdr:col>
      <xdr:colOff>69545</xdr:colOff>
      <xdr:row>39</xdr:row>
      <xdr:rowOff>43952</xdr:rowOff>
    </xdr:to>
    <mc:AlternateContent xmlns:mc="http://schemas.openxmlformats.org/markup-compatibility/2006" xmlns:a14="http://schemas.microsoft.com/office/drawing/2010/main">
      <mc:Choice Requires="a14">
        <xdr:graphicFrame macro="">
          <xdr:nvGraphicFramePr>
            <xdr:cNvPr id="31" name="Age Category2">
              <a:extLst>
                <a:ext uri="{FF2B5EF4-FFF2-40B4-BE49-F238E27FC236}">
                  <a16:creationId xmlns:a16="http://schemas.microsoft.com/office/drawing/2014/main" id="{00E9C2F3-20A7-0A1D-EEB3-6F5D7CA480A6}"/>
                </a:ext>
              </a:extLst>
            </xdr:cNvPr>
            <xdr:cNvGraphicFramePr/>
          </xdr:nvGraphicFramePr>
          <xdr:xfrm>
            <a:off x="0" y="0"/>
            <a:ext cx="0" cy="0"/>
          </xdr:xfrm>
          <a:graphic>
            <a:graphicData uri="http://schemas.microsoft.com/office/drawing/2010/slicer">
              <sle:slicer xmlns:sle="http://schemas.microsoft.com/office/drawing/2010/slicer" name="Age Category2"/>
            </a:graphicData>
          </a:graphic>
        </xdr:graphicFrame>
      </mc:Choice>
      <mc:Fallback xmlns="">
        <xdr:sp macro="" textlink="">
          <xdr:nvSpPr>
            <xdr:cNvPr id="0" name=""/>
            <xdr:cNvSpPr>
              <a:spLocks noTextEdit="1"/>
            </xdr:cNvSpPr>
          </xdr:nvSpPr>
          <xdr:spPr>
            <a:xfrm>
              <a:off x="6981" y="4277430"/>
              <a:ext cx="2475564" cy="3592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760</xdr:colOff>
      <xdr:row>7</xdr:row>
      <xdr:rowOff>31080</xdr:rowOff>
    </xdr:from>
    <xdr:to>
      <xdr:col>4</xdr:col>
      <xdr:colOff>133684</xdr:colOff>
      <xdr:row>20</xdr:row>
      <xdr:rowOff>33420</xdr:rowOff>
    </xdr:to>
    <mc:AlternateContent xmlns:mc="http://schemas.openxmlformats.org/markup-compatibility/2006" xmlns:a14="http://schemas.microsoft.com/office/drawing/2010/main">
      <mc:Choice Requires="a14">
        <xdr:graphicFrame macro="">
          <xdr:nvGraphicFramePr>
            <xdr:cNvPr id="32" name="Gender">
              <a:extLst>
                <a:ext uri="{FF2B5EF4-FFF2-40B4-BE49-F238E27FC236}">
                  <a16:creationId xmlns:a16="http://schemas.microsoft.com/office/drawing/2014/main" id="{6539EE46-7CEE-0BFF-21A9-578AAC39823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5760" y="1761455"/>
              <a:ext cx="2510924" cy="2478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9</xdr:row>
      <xdr:rowOff>56147</xdr:rowOff>
    </xdr:from>
    <xdr:to>
      <xdr:col>4</xdr:col>
      <xdr:colOff>62564</xdr:colOff>
      <xdr:row>56</xdr:row>
      <xdr:rowOff>149469</xdr:rowOff>
    </xdr:to>
    <mc:AlternateContent xmlns:mc="http://schemas.openxmlformats.org/markup-compatibility/2006" xmlns:a14="http://schemas.microsoft.com/office/drawing/2010/main">
      <mc:Choice Requires="a14">
        <xdr:graphicFrame macro="">
          <xdr:nvGraphicFramePr>
            <xdr:cNvPr id="33" name="Medical Condition">
              <a:extLst>
                <a:ext uri="{FF2B5EF4-FFF2-40B4-BE49-F238E27FC236}">
                  <a16:creationId xmlns:a16="http://schemas.microsoft.com/office/drawing/2014/main" id="{7976F77F-536D-D92C-8DDE-CCCEBA58F71F}"/>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0" y="7882522"/>
              <a:ext cx="2475564" cy="3331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142</xdr:colOff>
      <xdr:row>57</xdr:row>
      <xdr:rowOff>0</xdr:rowOff>
    </xdr:from>
    <xdr:to>
      <xdr:col>4</xdr:col>
      <xdr:colOff>53225</xdr:colOff>
      <xdr:row>74</xdr:row>
      <xdr:rowOff>23518</xdr:rowOff>
    </xdr:to>
    <mc:AlternateContent xmlns:mc="http://schemas.openxmlformats.org/markup-compatibility/2006" xmlns:a14="http://schemas.microsoft.com/office/drawing/2010/main">
      <mc:Choice Requires="a14">
        <xdr:graphicFrame macro="">
          <xdr:nvGraphicFramePr>
            <xdr:cNvPr id="34" name="Admission Year">
              <a:extLst>
                <a:ext uri="{FF2B5EF4-FFF2-40B4-BE49-F238E27FC236}">
                  <a16:creationId xmlns:a16="http://schemas.microsoft.com/office/drawing/2014/main" id="{9621A09B-82E6-2557-56F8-A1408E1B89BD}"/>
                </a:ext>
              </a:extLst>
            </xdr:cNvPr>
            <xdr:cNvGraphicFramePr/>
          </xdr:nvGraphicFramePr>
          <xdr:xfrm>
            <a:off x="0" y="0"/>
            <a:ext cx="0" cy="0"/>
          </xdr:xfrm>
          <a:graphic>
            <a:graphicData uri="http://schemas.microsoft.com/office/drawing/2010/slicer">
              <sle:slicer xmlns:sle="http://schemas.microsoft.com/office/drawing/2010/slicer" name="Admission Year"/>
            </a:graphicData>
          </a:graphic>
        </xdr:graphicFrame>
      </mc:Choice>
      <mc:Fallback xmlns="">
        <xdr:sp macro="" textlink="">
          <xdr:nvSpPr>
            <xdr:cNvPr id="0" name=""/>
            <xdr:cNvSpPr>
              <a:spLocks noTextEdit="1"/>
            </xdr:cNvSpPr>
          </xdr:nvSpPr>
          <xdr:spPr>
            <a:xfrm>
              <a:off x="22142" y="11255375"/>
              <a:ext cx="2444083" cy="32620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8749</xdr:colOff>
      <xdr:row>0</xdr:row>
      <xdr:rowOff>111125</xdr:rowOff>
    </xdr:from>
    <xdr:to>
      <xdr:col>2</xdr:col>
      <xdr:colOff>238124</xdr:colOff>
      <xdr:row>6</xdr:row>
      <xdr:rowOff>127000</xdr:rowOff>
    </xdr:to>
    <xdr:pic>
      <xdr:nvPicPr>
        <xdr:cNvPr id="36" name="Graphic 35" descr="Stethoscope with solid fill">
          <a:extLst>
            <a:ext uri="{FF2B5EF4-FFF2-40B4-BE49-F238E27FC236}">
              <a16:creationId xmlns:a16="http://schemas.microsoft.com/office/drawing/2014/main" id="{BA3E6DC8-80B8-4471-5CAE-1025467F667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58749" y="111125"/>
          <a:ext cx="1285875" cy="1555750"/>
        </a:xfrm>
        <a:prstGeom prst="rect">
          <a:avLst/>
        </a:prstGeom>
      </xdr:spPr>
    </xdr:pic>
    <xdr:clientData/>
  </xdr:twoCellAnchor>
  <xdr:twoCellAnchor editAs="oneCell">
    <xdr:from>
      <xdr:col>32</xdr:col>
      <xdr:colOff>539750</xdr:colOff>
      <xdr:row>1</xdr:row>
      <xdr:rowOff>79375</xdr:rowOff>
    </xdr:from>
    <xdr:to>
      <xdr:col>34</xdr:col>
      <xdr:colOff>247650</xdr:colOff>
      <xdr:row>4</xdr:row>
      <xdr:rowOff>25400</xdr:rowOff>
    </xdr:to>
    <xdr:pic>
      <xdr:nvPicPr>
        <xdr:cNvPr id="38" name="Graphic 37" descr="Dollar with solid fill">
          <a:extLst>
            <a:ext uri="{FF2B5EF4-FFF2-40B4-BE49-F238E27FC236}">
              <a16:creationId xmlns:a16="http://schemas.microsoft.com/office/drawing/2014/main" id="{2C70A2B1-5C42-8A66-B11E-D104BC65776C}"/>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9843750" y="269875"/>
          <a:ext cx="914400" cy="914400"/>
        </a:xfrm>
        <a:prstGeom prst="rect">
          <a:avLst/>
        </a:prstGeom>
      </xdr:spPr>
    </xdr:pic>
    <xdr:clientData/>
  </xdr:twoCellAnchor>
  <xdr:twoCellAnchor editAs="oneCell">
    <xdr:from>
      <xdr:col>21</xdr:col>
      <xdr:colOff>95250</xdr:colOff>
      <xdr:row>1</xdr:row>
      <xdr:rowOff>111125</xdr:rowOff>
    </xdr:from>
    <xdr:to>
      <xdr:col>22</xdr:col>
      <xdr:colOff>406400</xdr:colOff>
      <xdr:row>4</xdr:row>
      <xdr:rowOff>57150</xdr:rowOff>
    </xdr:to>
    <xdr:pic>
      <xdr:nvPicPr>
        <xdr:cNvPr id="40" name="Graphic 39" descr="Man with solid fill">
          <a:extLst>
            <a:ext uri="{FF2B5EF4-FFF2-40B4-BE49-F238E27FC236}">
              <a16:creationId xmlns:a16="http://schemas.microsoft.com/office/drawing/2014/main" id="{5A3EC5CD-7BF4-A7AC-1653-97029B3F9243}"/>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2763500" y="30162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96.982500925929" createdVersion="8" refreshedVersion="8" minRefreshableVersion="3" recordCount="54966" xr:uid="{F1356086-9469-46AE-AF42-148925551AB9}">
  <cacheSource type="worksheet">
    <worksheetSource name="Table1__2"/>
  </cacheSource>
  <cacheFields count="17">
    <cacheField name="Name" numFmtId="0">
      <sharedItems/>
    </cacheField>
    <cacheField name="Age Category" numFmtId="0">
      <sharedItems count="4">
        <s v="Adults"/>
        <s v="Old age "/>
        <s v="Middle age "/>
        <s v="Adolescent"/>
      </sharedItems>
    </cacheField>
    <cacheField name="Age Category2" numFmtId="0">
      <sharedItems count="4">
        <s v="Adults(18-30)"/>
        <s v="Old Age(More Than 60)"/>
        <s v="Middle Age(30-60)"/>
        <s v="Adlosent(12-18)"/>
      </sharedItems>
    </cacheField>
    <cacheField name="Age" numFmtId="0">
      <sharedItems containsSemiMixedTypes="0" containsString="0" containsNumber="1" containsInteger="1" minValue="13" maxValue="89"/>
    </cacheField>
    <cacheField name="Gender" numFmtId="0">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acheField>
    <cacheField name="Doctor" numFmtId="0">
      <sharedItems count="40341">
        <s v="Matthew Smith"/>
        <s v="Samantha Davies"/>
        <s v="Tiffany Mitchell"/>
        <s v="Kevin Wells"/>
        <s v="Kathleen Hanna"/>
        <s v="Taylor Newton"/>
        <s v="Kelly Olson"/>
        <s v="Suzanne Thomas"/>
        <s v="Daniel Ferguson"/>
        <s v="Heather Day"/>
        <s v="John Duncan"/>
        <s v="Douglas Mayo"/>
        <s v="Kenneth Fletcher"/>
        <s v="Theresa Freeman"/>
        <s v="Roberta Stewart"/>
        <s v="Maria Dougherty"/>
        <s v="Erica Spencer"/>
        <s v="Justin Kim"/>
        <s v="Justin Moore Jr."/>
        <s v="Denise Galloway"/>
        <s v="Krista Smith"/>
        <s v="Gregory Smith"/>
        <s v="Vanessa Newton"/>
        <s v="Donna Martinez MD"/>
        <s v="Stephanie Kramer"/>
        <s v="Angela Contreras"/>
        <s v="Wendy Glenn"/>
        <s v="James Ellis"/>
        <s v="Jared Bruce Jr."/>
        <s v="Brandy Mitchell"/>
        <s v="Jacob Huynh"/>
        <s v="Kristina Frazier"/>
        <s v="John Hartman"/>
        <s v="Heather Garcia"/>
        <s v="Lynn Young"/>
        <s v="Emma Allison"/>
        <s v="Laura Myers"/>
        <s v="Travis Parsons"/>
        <s v="Christine Johnson"/>
        <s v="Emily Taylor"/>
        <s v="William Reynolds"/>
        <s v="Jennifer Carter"/>
        <s v="Matthew Thomas"/>
        <s v="Mary Logan"/>
        <s v="Kristin Martinez"/>
        <s v="Daniel Murphy"/>
        <s v="Emily Patterson"/>
        <s v="Heather Smith"/>
        <s v="John Smith"/>
        <s v="Cameron Young"/>
        <s v="Vicki Nguyen"/>
        <s v="Mary Moss"/>
        <s v="Alexander Garcia"/>
        <s v="Patrick Burns"/>
        <s v="Kayla Powers"/>
        <s v="Julia Cox"/>
        <s v="Penny Pruitt"/>
        <s v="Mrs. Lori Hurst PhD"/>
        <s v="Stephen Carr"/>
        <s v="Jacob Daniel"/>
        <s v="Tyler Braun"/>
        <s v="Cindy Ellis"/>
        <s v="Megan Hahn"/>
        <s v="Eric Kelly"/>
        <s v="Jennifer Larson"/>
        <s v="William Hess"/>
        <s v="Patricia Dunn"/>
        <s v="Jack Jackson"/>
        <s v="Jonathan Drake"/>
        <s v="Ian Benitez"/>
        <s v="Jamie Baker"/>
        <s v="Erika Jackson"/>
        <s v="Amanda Garcia"/>
        <s v="Raven Wong"/>
        <s v="Cynthia Scott"/>
        <s v="Mark Padilla"/>
        <s v="Julie Ramirez"/>
        <s v="Jacob Rich"/>
        <s v="Mark Hartman Jr."/>
        <s v="Timothy Baker"/>
        <s v="Lori Sanchez"/>
        <s v="Connie Boyd"/>
        <s v="James Tucker"/>
        <s v="Juan Acevedo"/>
        <s v="Julie Finley"/>
        <s v="Miguel Parker"/>
        <s v="Jermaine Peters"/>
        <s v="Lisa Edwards"/>
        <s v="Matthew Walker"/>
        <s v="Gregory Hansen"/>
        <s v="Jessica Cruz"/>
        <s v="Robert Salazar"/>
        <s v="Kyle Patterson"/>
        <s v="John Summers"/>
        <s v="Scott Grant"/>
        <s v="David Ruiz"/>
        <s v="Kyle Smith"/>
        <s v="Jason Price"/>
        <s v="Stephanie Clements"/>
        <s v="Steven James"/>
        <s v="Jeremiah Wolf"/>
        <s v="Roberto Petersen"/>
        <s v="Christina Hammond"/>
        <s v="Patricia Colon"/>
        <s v="Dominic Mitchell"/>
        <s v="Wendy Davis"/>
        <s v="Daniel Carson"/>
        <s v="Erin Henderson MD"/>
        <s v="Christopher Butler"/>
        <s v="Samuel Robles"/>
        <s v="Benjamin Webb"/>
        <s v="Krystal Fox"/>
        <s v="Bruce Garrett"/>
        <s v="Jonathan Watson"/>
        <s v="Christopher Guerra"/>
        <s v="Steven Adams"/>
        <s v="Victoria Patel"/>
        <s v="Louis Bell"/>
        <s v="Michael Baker"/>
        <s v="Douglas Fleming"/>
        <s v="Patrick Carter"/>
        <s v="Sarah Shaffer"/>
        <s v="Matthew Carter"/>
        <s v="Brian Wagner"/>
        <s v="Lucas Cole"/>
        <s v="Julia Yoder"/>
        <s v="Crystal Chavez"/>
        <s v="Brenda Lopez"/>
        <s v="Michael Cole"/>
        <s v="Michael Larson"/>
        <s v="Tracey Spence"/>
        <s v="Susan Gibson"/>
        <s v="Gerald Hooper"/>
        <s v="Todd Sanchez"/>
        <s v="Elizabeth Morales"/>
        <s v="Kimberly Petersen"/>
        <s v="Misty Garcia"/>
        <s v="Melissa Fernandez"/>
        <s v="Kari Moore"/>
        <s v="David Hubbard"/>
        <s v="Lonnie Morgan"/>
        <s v="Victoria Gonzales"/>
        <s v="Cindy White"/>
        <s v="Douglas Li"/>
        <s v="Lori Mendoza"/>
        <s v="Ryan Ross"/>
        <s v="Brian Walton"/>
        <s v="Michael Berg"/>
        <s v="Scott Davis"/>
        <s v="Daniel Shelton"/>
        <s v="Tara Moreno"/>
        <s v="Kristie Morgan"/>
        <s v="Joseph Jones"/>
        <s v="Maria Tran"/>
        <s v="Kelly Murphy"/>
        <s v="Katherine Brown"/>
        <s v="Elizabeth Frank"/>
        <s v="Alyssa Edwards"/>
        <s v="Jesse Thomas"/>
        <s v="Erica Mccormick"/>
        <s v="Amber Holmes"/>
        <s v="Austin Jackson"/>
        <s v="Shane Morris"/>
        <s v="Brent Smith"/>
        <s v="Kayla Davis"/>
        <s v="Rose Zuniga"/>
        <s v="Ethan Wagner"/>
        <s v="Phillip Williams"/>
        <s v="Maureen Hill"/>
        <s v="Heidi Compton MD"/>
        <s v="Kimberly Gonzalez"/>
        <s v="Rebecca Morgan"/>
        <s v="Sabrina Rogers"/>
        <s v="Kevin Brown"/>
        <s v="Sarah Cole"/>
        <s v="Jennifer Hall"/>
        <s v="Emily Cruz"/>
        <s v="Michael Anderson"/>
        <s v="Natalie Sellers"/>
        <s v="Patrick Ochoa"/>
        <s v="Daniel Rodgers"/>
        <s v="Taylor Baldwin"/>
        <s v="Adam Ross"/>
        <s v="Amy Williams"/>
        <s v="Martha Graham"/>
        <s v="Emily Thomas"/>
        <s v="Terrance Rosales"/>
        <s v="Daniel Smith"/>
        <s v="Marissa Stevenson"/>
        <s v="Katie Fitzpatrick"/>
        <s v="Dennis Small"/>
        <s v="Chris Holt"/>
        <s v="Jenny Griffith"/>
        <s v="Gregory Lambert"/>
        <s v="Michael Armstrong"/>
        <s v="Melissa Terry"/>
        <s v="Thomas Bruce"/>
        <s v="James James DVM"/>
        <s v="Sean Smith"/>
        <s v="John Hansen"/>
        <s v="Teresa Mccarthy"/>
        <s v="Stephanie Barnett"/>
        <s v="Mr. Luke Nunez Jr."/>
        <s v="Stacy Stewart"/>
        <s v="Andrea Oneal"/>
        <s v="Eric Coleman"/>
        <s v="Anthony Barnes"/>
        <s v="Michael Hickman"/>
        <s v="Dustin Wolf"/>
        <s v="Amanda Wells"/>
        <s v="Jason Miller"/>
        <s v="Holly James"/>
        <s v="April Cox"/>
        <s v="Virginia Lynch"/>
        <s v="Patricia Fuller"/>
        <s v="Michelle Ward"/>
        <s v="Robin Adams"/>
        <s v="Emily Morales"/>
        <s v="Adriana Morrow"/>
        <s v="Michael Mitchell"/>
        <s v="Caroline Choi"/>
        <s v="Michael Robinson"/>
        <s v="Heather Miller"/>
        <s v="Howard Obrien"/>
        <s v="Faith Cook"/>
        <s v="Donna Colon"/>
        <s v="David Lindsey"/>
        <s v="Anthony Nixon"/>
        <s v="Doris Hawkins"/>
        <s v="Caleb James"/>
        <s v="Patricia Moore"/>
        <s v="Matthew Gray"/>
        <s v="Justin Lowe"/>
        <s v="Danny Mcdonald"/>
        <s v="Gina Weaver"/>
        <s v="Eddie Jackson"/>
        <s v="Miss Valerie Saunders MD"/>
        <s v="Richard Petty"/>
        <s v="Patricia Bean"/>
        <s v="Ronald Jones"/>
        <s v="Jack Wall"/>
        <s v="Felicia Morrison"/>
        <s v="Crystal Schultz"/>
        <s v="Bailey Gonzalez"/>
        <s v="Michael Guzman"/>
        <s v="Elizabeth Flowers"/>
        <s v="Whitney Vaughan"/>
        <s v="Seth Nelson"/>
        <s v="Erin Wright"/>
        <s v="Jennifer Flores"/>
        <s v="Brandi Knight"/>
        <s v="Chad Irwin"/>
        <s v="Victoria Williams"/>
        <s v="Travis Walton"/>
        <s v="Catherine Hernandez"/>
        <s v="Kristen Johnson"/>
        <s v="Tammy Chavez"/>
        <s v="Savannah Colon"/>
        <s v="Jessica Parks MD"/>
        <s v="Joshua Singleton"/>
        <s v="Vincent Ramirez"/>
        <s v="Natasha Smith"/>
        <s v="John Sparks"/>
        <s v="Michelle Gutierrez"/>
        <s v="Rachel Williams"/>
        <s v="Sergio Shelton"/>
        <s v="Mr. Michael White MD"/>
        <s v="Mary Drake"/>
        <s v="Tonya Wade"/>
        <s v="Charles Torres"/>
        <s v="Jennifer Freeman"/>
        <s v="Reginald Becker"/>
        <s v="Charles Webb"/>
        <s v="Emily Perez"/>
        <s v="Rachel Thomas"/>
        <s v="Christopher Flores"/>
        <s v="Jennifer Stevenson"/>
        <s v="Matthew Garcia"/>
        <s v="Brett Meyer"/>
        <s v="David Murphy"/>
        <s v="Erin Henson"/>
        <s v="Katrina Fuentes"/>
        <s v="Harold Jackson"/>
        <s v="Christopher Merritt"/>
        <s v="Haley Kim"/>
        <s v="Dr. Steven Johnson"/>
        <s v="Erin Cole"/>
        <s v="Breanna Nielsen"/>
        <s v="Frank Gonzalez"/>
        <s v="Matthew Williams"/>
        <s v="Jonathan Gray"/>
        <s v="Timothy Rodriguez"/>
        <s v="Victor Welch"/>
        <s v="Robert Adams MD"/>
        <s v="Andrew Jefferson"/>
        <s v="Sharon Hensley"/>
        <s v="Eugene Branch"/>
        <s v="Anthony Greer"/>
        <s v="Bob Moyer"/>
        <s v="Heather Shea"/>
        <s v="Nicholas Stevenson"/>
        <s v="Laura Guerra"/>
        <s v="Michele Bradford"/>
        <s v="Mr. Jesse Cook"/>
        <s v="Heather Simon"/>
        <s v="Larry Mendez"/>
        <s v="Taylor Smith"/>
        <s v="Ian Singleton"/>
        <s v="Angela Burton"/>
        <s v="Lisa Payne"/>
        <s v="Sara Perry"/>
        <s v="Ann Brown"/>
        <s v="David Marshall"/>
        <s v="Shirley Dawson"/>
        <s v="Susan Hernandez"/>
        <s v="Gina Edwards"/>
        <s v="Laura Howell"/>
        <s v="Scott Beltran"/>
        <s v="William Campbell"/>
        <s v="Ethan Brock"/>
        <s v="Nicholas Gomez"/>
        <s v="Richard Buchanan"/>
        <s v="David Gonzalez"/>
        <s v="Kristin Schmitt"/>
        <s v="Kelly King"/>
        <s v="Jeffery Morgan"/>
        <s v="Patricia Fowler"/>
        <s v="David Patterson"/>
        <s v="Daisy Eaton"/>
        <s v="Benjamin Bryant"/>
        <s v="Cynthia Velazquez"/>
        <s v="William Brock"/>
        <s v="Douglas Lambert"/>
        <s v="Alex Mcknight"/>
        <s v="Gregory Fox"/>
        <s v="Carrie Navarro"/>
        <s v="Laura Murillo"/>
        <s v="Alyssa Walsh"/>
        <s v="Jeff Barton"/>
        <s v="Ricky Anderson"/>
        <s v="John Hurst"/>
        <s v="Cristina Wyatt"/>
        <s v="Christina Fowler"/>
        <s v="Gary Barr"/>
        <s v="Frederick Whitney"/>
        <s v="Mary Miller"/>
        <s v="Evan Lewis"/>
        <s v="Adrienne Howard"/>
        <s v="Daniel Jones"/>
        <s v="Craig Wolfe"/>
        <s v="Tina Griffin"/>
        <s v="Trevor Evans"/>
        <s v="Mark Johnson"/>
        <s v="James Hays"/>
        <s v="Nicholas Ferguson"/>
        <s v="Mr. Jeffrey Powell"/>
        <s v="Timothy Carter"/>
        <s v="Jennifer Gonzales"/>
        <s v="Leonard Chen"/>
        <s v="Margaret Ramos"/>
        <s v="Joy Davis"/>
        <s v="Mary Mckee"/>
        <s v="John Evans"/>
        <s v="Benjamin Payne"/>
        <s v="Jeanne Allen"/>
        <s v="Kelly Jackson"/>
        <s v="Michael Barber"/>
        <s v="Steven Clark"/>
        <s v="Amy Bailey"/>
        <s v="Cody Houston"/>
        <s v="Gregory Nichols"/>
        <s v="Christopher Odom"/>
        <s v="Raymond Bell"/>
        <s v="Autumn Fitzgerald"/>
        <s v="James Armstrong"/>
        <s v="Darius Schaefer"/>
        <s v="Katherine Dunn"/>
        <s v="Katherine Flynn"/>
        <s v="Julian Perkins"/>
        <s v="Holly Taylor"/>
        <s v="Mark King"/>
        <s v="Shelby Johnson"/>
        <s v="Angela Logan MD"/>
        <s v="Gloria Schultz"/>
        <s v="Victor Morales"/>
        <s v="Nancy Vaughn"/>
        <s v="Christopher Rivera"/>
        <s v="Brittany Rocha"/>
        <s v="Patricia Hall"/>
        <s v="Christopher Hudson"/>
        <s v="Walter Perez"/>
        <s v="Jonathan Chang"/>
        <s v="Maria Ritter"/>
        <s v="Elizabeth Snyder"/>
        <s v="Dennis Harris"/>
        <s v="Caroline Fields"/>
        <s v="Joseph Rivera"/>
        <s v="Charles Reynolds"/>
        <s v="Patricia Valentine"/>
        <s v="Angela Reed"/>
        <s v="Doris Johnson"/>
        <s v="Devin Pratt"/>
        <s v="Angela Allison"/>
        <s v="Phyllis Nguyen"/>
        <s v="Melissa Mendoza"/>
        <s v="Christopher Bates"/>
        <s v="April Cummings"/>
        <s v="Andrew Hill"/>
        <s v="Susan Sampson"/>
        <s v="Darren Becker"/>
        <s v="Lee Santiago"/>
        <s v="Holly Walton"/>
        <s v="Craig Howard"/>
        <s v="Diane Riley"/>
        <s v="John Schroeder"/>
        <s v="Mark Watson"/>
        <s v="Diane Griffin"/>
        <s v="Kenneth Mcintosh"/>
        <s v="Victoria Hernandez"/>
        <s v="David Zavala"/>
        <s v="Frederick Fields"/>
        <s v="Michael Nguyen"/>
        <s v="Casey Fowler"/>
        <s v="Michael Miller"/>
        <s v="Kaylee Hampton"/>
        <s v="Amber Gordon"/>
        <s v="Colleen Meyers"/>
        <s v="Eileen Hernandez"/>
        <s v="Carrie Wright"/>
        <s v="Jeffrey Schmidt"/>
        <s v="Jaime Bell"/>
        <s v="Brian Cooper"/>
        <s v="Anthony Graves"/>
        <s v="Traci White MD"/>
        <s v="Eric Lutz"/>
        <s v="Brenda Hill"/>
        <s v="Peter Brown"/>
        <s v="Benjamin Banks"/>
        <s v="Natalie Perez"/>
        <s v="Erica Williams"/>
        <s v="Jasmine Webb"/>
        <s v="David Cabrera"/>
        <s v="Julie Gonzales"/>
        <s v="Julia Campbell"/>
        <s v="Zachary Robinson"/>
        <s v="Christine Smith"/>
        <s v="Barbara Burgess"/>
        <s v="Malik Goodwin"/>
        <s v="Diana Shaw"/>
        <s v="Michael Mason"/>
        <s v="Alexis Bradford"/>
        <s v="Jasmine Parker"/>
        <s v="Christina Lopez"/>
        <s v="Richard Franco"/>
        <s v="Marc Reid"/>
        <s v="Ryan Simmons"/>
        <s v="Clinton Sanchez"/>
        <s v="Cindy Gonzalez"/>
        <s v="Christy Ochoa"/>
        <s v="Gabriel Livingston"/>
        <s v="Mackenzie Phillips"/>
        <s v="Gabriel Lane"/>
        <s v="Whitney Chavez"/>
        <s v="Tara Tucker"/>
        <s v="Dustin Alvarez"/>
        <s v="Jessica Conway"/>
        <s v="Heidi Wood"/>
        <s v="David Gordon"/>
        <s v="Jonathan Thomas"/>
        <s v="Lori Diaz"/>
        <s v="Martin Dominguez"/>
        <s v="Adam Roberts"/>
        <s v="Nancy Beck"/>
        <s v="Christy Hughes"/>
        <s v="Charles Hernandez"/>
        <s v="Hannah Clay"/>
        <s v="Steven Dixon"/>
        <s v="Monica Thomas"/>
        <s v="Alexander Moore"/>
        <s v="Curtis Mckinney"/>
        <s v="Stephanie Shepard"/>
        <s v="Russell Soto"/>
        <s v="Charles Cardenas"/>
        <s v="Brandon Montoya"/>
        <s v="Andrew Bishop"/>
        <s v="Daniel Sanders"/>
        <s v="Jeremiah Nunez"/>
        <s v="Carolyn Peters"/>
        <s v="Paul Ruiz"/>
        <s v="Robert Palmer"/>
        <s v="Lisa Grimes"/>
        <s v="Ronald Russell"/>
        <s v="Tracey Smith"/>
        <s v="Mark Baker"/>
        <s v="Austin Perry"/>
        <s v="Dr. Mackenzie Bell"/>
        <s v="Kimberly Calhoun"/>
        <s v="Timothy Aguilar"/>
        <s v="Cynthia Stanton MD"/>
        <s v="Craig Delgado"/>
        <s v="Courtney Parsons"/>
        <s v="Sandra Barker"/>
        <s v="Michael Hogan"/>
        <s v="Toni Perry MD"/>
        <s v="William Bailey"/>
        <s v="Tiffany Ortega"/>
        <s v="Willie Lowery"/>
        <s v="Jaime Allen"/>
        <s v="Becky Jones"/>
        <s v="Tiffany Frank"/>
        <s v="Joe Mora"/>
        <s v="Teresa Tucker"/>
        <s v="Ruben Cross"/>
        <s v="Timothy Choi"/>
        <s v="Robert Lester"/>
        <s v="Sandra Bender"/>
        <s v="Martin Smith"/>
        <s v="Martha Johnson"/>
        <s v="Mercedes Harris"/>
        <s v="Gregory Chung"/>
        <s v="James Young"/>
        <s v="Carla Combs"/>
        <s v="Peter Martinez"/>
        <s v="Christopher Spears"/>
        <s v="Carrie Howell"/>
        <s v="Tina Ray"/>
        <s v="Debbie Jones"/>
        <s v="Anthony Ortiz"/>
        <s v="Jason Stewart"/>
        <s v="Derek Dorsey"/>
        <s v="William Carter"/>
        <s v="Angel Jones"/>
        <s v="Christopher Fowler"/>
        <s v="Stephanie Herrera"/>
        <s v="Scott Herring"/>
        <s v="Angela Cook"/>
        <s v="Michael Davis"/>
        <s v="Thomas Hunt"/>
        <s v="Dylan Hale"/>
        <s v="Bradley Holt"/>
        <s v="Sandra Powers"/>
        <s v="Evan Campbell"/>
        <s v="Sylvia Villarreal"/>
        <s v="Matthew Hopkins"/>
        <s v="Joseph Miller"/>
        <s v="Charles Palmer"/>
        <s v="Michael Walters"/>
        <s v="Scott Smith"/>
        <s v="Nicole Jensen"/>
        <s v="Brent Dickerson"/>
        <s v="Nicole Young"/>
        <s v="Jared Kemp"/>
        <s v="Dennis Gilbert"/>
        <s v="William Mcguire"/>
        <s v="Jesus Wagner"/>
        <s v="Jose Cooley"/>
        <s v="Andrew Clark"/>
        <s v="Evelyn Patterson"/>
        <s v="Maria Estes"/>
        <s v="Mrs. Linda Miles"/>
        <s v="Catherine Wiley"/>
        <s v="Olivia Nichols"/>
        <s v="Christie Vargas"/>
        <s v="Nathaniel Jacobson"/>
        <s v="Kayla Clark"/>
        <s v="Jessica Jackson"/>
        <s v="Lynn Benson"/>
        <s v="Michael Dodson MD"/>
        <s v="David Nunez"/>
        <s v="Lindsay Pierce"/>
        <s v="Dr. Jeffrey Barnes Jr."/>
        <s v="Kristie Roberts"/>
        <s v="Allison Harper"/>
        <s v="Heather Howard"/>
        <s v="Vickie King"/>
        <s v="Christopher Yoder"/>
        <s v="Matthew Nelson"/>
        <s v="Martin Lynch"/>
        <s v="David Hall"/>
        <s v="Benjamin Tyler"/>
        <s v="Tyler Adams DDS"/>
        <s v="William White"/>
        <s v="Amanda Webb"/>
        <s v="Travis Holmes"/>
        <s v="Amy Small"/>
        <s v="Katherine Gutierrez"/>
        <s v="Susan Hess"/>
        <s v="Kristen Thornton"/>
        <s v="Jerry Fisher"/>
        <s v="Elizabeth Miller"/>
        <s v="Reginald Grimes"/>
        <s v="Steven Smith"/>
        <s v="Katelyn Davis"/>
        <s v="Matthew Jones"/>
        <s v="Diana Tran"/>
        <s v="Kevin Kelley"/>
        <s v="Anthony Green"/>
        <s v="Jordan Porter"/>
        <s v="James Thompson"/>
        <s v="Andrea King"/>
        <s v="Lucas Torres"/>
        <s v="Sarah Garcia"/>
        <s v="Amanda Alvarado"/>
        <s v="Samantha Preston"/>
        <s v="David Maxwell"/>
        <s v="Kevin Butler"/>
        <s v="Shannon Sanchez"/>
        <s v="Shelly Bright"/>
        <s v="Stephanie Wilcox"/>
        <s v="Amy Diaz"/>
        <s v="Stacey Nguyen"/>
        <s v="Peter Wright"/>
        <s v="Eric Shaw"/>
        <s v="Susan Gaines"/>
        <s v="Collin Green"/>
        <s v="Richard Harris"/>
        <s v="Charles Fernandez"/>
        <s v="Kyle Williams MD"/>
        <s v="Susan Rios DDS"/>
        <s v="Sarah Ibarra"/>
        <s v="Jonathan Burns MD"/>
        <s v="Jennifer Miller"/>
        <s v="Zachary Scott"/>
        <s v="Dennis Robbins"/>
        <s v="Sean Rodgers"/>
        <s v="Nathan Payne"/>
        <s v="Kristina Gray"/>
        <s v="Regina Bryant"/>
        <s v="Karen Donovan"/>
        <s v="Amber Lopez"/>
        <s v="Vernon Diaz"/>
        <s v="Luke Nunez"/>
        <s v="Mary Williams"/>
        <s v="Gina Richards"/>
        <s v="Julie West"/>
        <s v="Greg Scott"/>
        <s v="Tracy Serrano"/>
        <s v="Rhonda Gilbert"/>
        <s v="Penny Bryant"/>
        <s v="Edward Webster"/>
        <s v="Brandon Flores"/>
        <s v="Courtney Crane"/>
        <s v="Eric Wallace"/>
        <s v="Nicole Norton"/>
        <s v="Angela Cunningham"/>
        <s v="Jessica Morgan"/>
        <s v="Shari Foster"/>
        <s v="Danielle Collins"/>
        <s v="Beth Mckenzie"/>
        <s v="Evan Johnson"/>
        <s v="Wendy Rivera"/>
        <s v="Cindy Maxwell"/>
        <s v="Crystal Hays"/>
        <s v="Jay Barr"/>
        <s v="Lisa Long"/>
        <s v="Brianna Kelly"/>
        <s v="David Hanson"/>
        <s v="David Stevens"/>
        <s v="Richard Ayala"/>
        <s v="Nathan Adams"/>
        <s v="Jennifer Munoz"/>
        <s v="Beth Brown"/>
        <s v="Karen Jones"/>
        <s v="Seth Burnett"/>
        <s v="Kevin Johnson"/>
        <s v="Julie Garza"/>
        <s v="Brian Mack"/>
        <s v="Jennifer Johnson"/>
        <s v="Joseph Barnes"/>
        <s v="Daryl Cross"/>
        <s v="Jonathan Edwards"/>
        <s v="Adam Hardy"/>
        <s v="Robert Ashley"/>
        <s v="Mary Vaughn"/>
        <s v="Steven Simmons"/>
        <s v="Mrs. Jessica Martinez"/>
        <s v="Erin Arias"/>
        <s v="Daniel Golden"/>
        <s v="Anthony Malone"/>
        <s v="Charlotte Reyes MD"/>
        <s v="Miguel Green"/>
        <s v="Frederick White"/>
        <s v="Lisa Ruiz"/>
        <s v="Cody Rice"/>
        <s v="April Foster"/>
        <s v="Justin Russell"/>
        <s v="Daniel Thomas"/>
        <s v="Emily Williamson"/>
        <s v="Veronica Christian"/>
        <s v="Monica Odonnell"/>
        <s v="Cody Berger"/>
        <s v="Jeffrey White"/>
        <s v="Stacey Burgess"/>
        <s v="Ethan Spencer"/>
        <s v="Jonathan Baker"/>
        <s v="Tonya Burton"/>
        <s v="Phillip Campos"/>
        <s v="Billy Rodgers"/>
        <s v="Sherri Campbell"/>
        <s v="Alex Neal"/>
        <s v="Mark Martin"/>
        <s v="James Smith"/>
        <s v="Amber Walker"/>
        <s v="Laura Pena"/>
        <s v="Tracy Wilson"/>
        <s v="Michelle Cox"/>
        <s v="Marie Reed"/>
        <s v="Philip Vaughn"/>
        <s v="Kyle Montes"/>
        <s v="Mr. Ronald Hoover"/>
        <s v="Daniel Hurley"/>
        <s v="Christopher Mills"/>
        <s v="Richard Webster"/>
        <s v="David Soto"/>
        <s v="Michael Paul"/>
        <s v="Robert Gregory"/>
        <s v="Ashley Lane"/>
        <s v="Jennifer Brown"/>
        <s v="Kristen Aguirre"/>
        <s v="Kathryn Trevino"/>
        <s v="Amanda Ramos"/>
        <s v="Mr. William Decker"/>
        <s v="Michael Grant"/>
        <s v="Megan Jones"/>
        <s v="Mr. Andrew Hall Jr."/>
        <s v="Joseph Hernandez"/>
        <s v="Bryan Brock"/>
        <s v="Austin Henderson"/>
        <s v="Jessica Bruce MD"/>
        <s v="Kenneth Green"/>
        <s v="Shelley Garcia"/>
        <s v="Justin Douglas"/>
        <s v="William Faulkner"/>
        <s v="Stephanie Davis"/>
        <s v="Ronald Parker"/>
        <s v="Kevin Tucker"/>
        <s v="Katrina Allen"/>
        <s v="Alicia Lopez"/>
        <s v="Stephen Lopez"/>
        <s v="Alexandra Sims"/>
        <s v="Andrea Lee"/>
        <s v="Olivia Anderson"/>
        <s v="Michelle Barnett"/>
        <s v="Johnathan Mcmahon"/>
        <s v="Deborah Lawson"/>
        <s v="Diana Boyd"/>
        <s v="Crystal Ritter"/>
        <s v="Carla Mcneil"/>
        <s v="Peggy Nunez"/>
        <s v="Kenneth White"/>
        <s v="Leonard Alvarez"/>
        <s v="Henry Rogers"/>
        <s v="George Smith"/>
        <s v="Anthony Anderson"/>
        <s v="Meghan Bailey"/>
        <s v="Jason Phillips"/>
        <s v="Bailey Ibarra"/>
        <s v="Kelsey Simpson"/>
        <s v="Sarah Guerra"/>
        <s v="Tony Matthews"/>
        <s v="Michael Villanueva"/>
        <s v="Alan Cain"/>
        <s v="Melissa Turner"/>
        <s v="Alexander Robles"/>
        <s v="Joseph Carr"/>
        <s v="David Poole"/>
        <s v="Cynthia Thomas"/>
        <s v="Rebecca Reed"/>
        <s v="Steven Boyle"/>
        <s v="Bryan Wu"/>
        <s v="James Quinn"/>
        <s v="Ryan Rich"/>
        <s v="James Robinson"/>
        <s v="Edwin Sparks"/>
        <s v="Tyler Parsons"/>
        <s v="Kirk Rich II"/>
        <s v="Andrew Neal"/>
        <s v="Susan Silva"/>
        <s v="Lynn York"/>
        <s v="Ellen Bush"/>
        <s v="Anthony Smith"/>
        <s v="Mary Schwartz"/>
        <s v="Victoria Osborne"/>
        <s v="Regina Glass"/>
        <s v="Craig Ray"/>
        <s v="Carlos Steele"/>
        <s v="Michael Pugh"/>
        <s v="Mark Mccarthy"/>
        <s v="Shane Green"/>
        <s v="Hayley Payne"/>
        <s v="Christopher Sharp"/>
        <s v="Joseph Chandler"/>
        <s v="Brandi Elliott"/>
        <s v="Brian Fox"/>
        <s v="Paul Coleman"/>
        <s v="Kelly Thompson"/>
        <s v="Corey Perez"/>
        <s v="Blake Phillips"/>
        <s v="Nicole Phelps"/>
        <s v="Lorraine Powers"/>
        <s v="Michael Colon"/>
        <s v="Taylor Sullivan"/>
        <s v="Natalie Howell"/>
        <s v="Lonnie Duncan"/>
        <s v="Bruce Rivera"/>
        <s v="Jordan Shannon"/>
        <s v="Cindy Jones"/>
        <s v="Reginald Mckinney"/>
        <s v="Tiffany Hunt"/>
        <s v="Frank Pierce"/>
        <s v="Olivia White"/>
        <s v="Laura Hill"/>
        <s v="Angela Rogers"/>
        <s v="Jonathan Jimenez"/>
        <s v="Ashley Bishop"/>
        <s v="Charles Harris"/>
        <s v="Brandon Richardson"/>
        <s v="Shane Wong"/>
        <s v="Michael Oliver"/>
        <s v="John Cooper"/>
        <s v="Daniel Freeman"/>
        <s v="Adriana Gould"/>
        <s v="Amanda Hall"/>
        <s v="Michael Mcbride"/>
        <s v="Deborah Wise"/>
        <s v="Ronald Edwards"/>
        <s v="Raymond Bowen"/>
        <s v="Jill Bailey"/>
        <s v="Jennifer Pope"/>
        <s v="Taylor Craig"/>
        <s v="Kristy Waters"/>
        <s v="Elizabeth Blevins"/>
        <s v="Janice Jones"/>
        <s v="Joann Anderson"/>
        <s v="Christine Mejia"/>
        <s v="Pamela Reed"/>
        <s v="William Holmes"/>
        <s v="Heather Bowman"/>
        <s v="Brittany Burns"/>
        <s v="Amber Carpenter"/>
        <s v="Kimberly Castaneda"/>
        <s v="Jessica Vasquez"/>
        <s v="Joseph Robinson"/>
        <s v="Travis Morales"/>
        <s v="Carrie Montes"/>
        <s v="Alexander Walters"/>
        <s v="Justin Paul"/>
        <s v="Curtis Fox"/>
        <s v="Theresa Harrison"/>
        <s v="Mark Maynard"/>
        <s v="Randy Graham"/>
        <s v="Michael Jenkins"/>
        <s v="Amy Johnson"/>
        <s v="Timothy Wagner"/>
        <s v="Kara Stevens"/>
        <s v="David Keller"/>
        <s v="Emily Sanders"/>
        <s v="Chris Green"/>
        <s v="Kurt Hamilton"/>
        <s v="Richard Jones"/>
        <s v="Brian Herrera"/>
        <s v="Robert Perkins"/>
        <s v="Peter Nunez"/>
        <s v="Diane Richardson"/>
        <s v="Julia Monroe"/>
        <s v="Michael Palmer"/>
        <s v="Hector King"/>
        <s v="Michael Webster"/>
        <s v="Christy Maxwell"/>
        <s v="Jorge Armstrong"/>
        <s v="Alexander Patterson"/>
        <s v="Richard Rodgers"/>
        <s v="Jasmine King"/>
        <s v="Nancy Sutton"/>
        <s v="Brittany Anderson"/>
        <s v="Heather Long"/>
        <s v="Amy Hawkins"/>
        <s v="Victor Fowler"/>
        <s v="Sharon Hall"/>
        <s v="Jeffrey Arellano"/>
        <s v="Mary Johnson"/>
        <s v="Kimberly Key"/>
        <s v="Tara Lopez"/>
        <s v="Angela Lara"/>
        <s v="Laurie Brewer"/>
        <s v="Margaret Hensley DVM"/>
        <s v="Adam Bowers"/>
        <s v="Renee Odom"/>
        <s v="Amanda Morris"/>
        <s v="Gregory Oneill"/>
        <s v="Erika Smith"/>
        <s v="Michelle Harmon"/>
        <s v="Shane Russell"/>
        <s v="Rhonda Miller"/>
        <s v="Aaron Turner"/>
        <s v="Angela Anderson"/>
        <s v="Caitlin Jackson"/>
        <s v="Jeremy Stout"/>
        <s v="Michele Warren"/>
        <s v="Eric English"/>
        <s v="Shirley Armstrong"/>
        <s v="Steve Anderson"/>
        <s v="Candice Harris"/>
        <s v="Rhonda Lucas"/>
        <s v="Cody Mcintyre"/>
        <s v="Scott Adams DDS"/>
        <s v="Jason Dixon"/>
        <s v="Larry Williams"/>
        <s v="Candice Gray"/>
        <s v="Michael Richardson"/>
        <s v="Megan Allen"/>
        <s v="Jonathan Crawford"/>
        <s v="Benjamin Cruz"/>
        <s v="Tracy Marks"/>
        <s v="Nathan Benjamin"/>
        <s v="Sara Cole"/>
        <s v="Sara Warner"/>
        <s v="Stanley Moreno"/>
        <s v="Nina Smith"/>
        <s v="Justin Nguyen"/>
        <s v="Michele Ramos"/>
        <s v="James Harris"/>
        <s v="Carla Burgess"/>
        <s v="Luke York"/>
        <s v="Whitney Phillips"/>
        <s v="Daniel Johnson"/>
        <s v="Audrey Lewis"/>
        <s v="Donald Wagner"/>
        <s v="Lisa Fisher"/>
        <s v="Amber Williams"/>
        <s v="Patrick Medina"/>
        <s v="Sheri Castro"/>
        <s v="Crystal Thornton"/>
        <s v="Kimberly Carter"/>
        <s v="Frederick Arnold"/>
        <s v="Anna Atkinson"/>
        <s v="Mary Coleman"/>
        <s v="Jeremy Parker"/>
        <s v="Dorothy Garcia"/>
        <s v="John Sanders"/>
        <s v="Ashlee Cooper"/>
        <s v="Nicole Vance"/>
        <s v="Karen Lynn"/>
        <s v="Rachel Lopez"/>
        <s v="Samuel Williams"/>
        <s v="Steven Rogers"/>
        <s v="Melanie Lloyd"/>
        <s v="Bobby Mayo"/>
        <s v="Fernando Hodge"/>
        <s v="Valerie Simmons"/>
        <s v="Cheryl Herrera"/>
        <s v="John Rodriguez MD"/>
        <s v="Ashley Jackson"/>
        <s v="Samuel Hebert"/>
        <s v="Ryan Garcia"/>
        <s v="Kelli Gutierrez"/>
        <s v="Kenneth Watson"/>
        <s v="Jo Donaldson"/>
        <s v="Ronald Patrick"/>
        <s v="Lonnie Patton"/>
        <s v="Gabrielle Hendrix"/>
        <s v="Brandy Parsons"/>
        <s v="Anthony Norris"/>
        <s v="Kristina Mendez MD"/>
        <s v="Justin Clark"/>
        <s v="Charles Schmidt"/>
        <s v="Johnny Alvarado"/>
        <s v="Patricia Kidd"/>
        <s v="Christopher Fleming"/>
        <s v="Robert Higgins"/>
        <s v="Adrian Powell"/>
        <s v="Alexander Rivera"/>
        <s v="Pam Johnson"/>
        <s v="Tracy Howard"/>
        <s v="Matthew Taylor"/>
        <s v="Sharon Harding"/>
        <s v="Kristine Browning"/>
        <s v="Timothy Kim"/>
        <s v="Joshua Ross"/>
        <s v="Linda Adams"/>
        <s v="Richard Andrews"/>
        <s v="Julie Warren"/>
        <s v="Angela Mathis"/>
        <s v="Beth Williams"/>
        <s v="Alejandra Williams"/>
        <s v="Jennifer Mitchell"/>
        <s v="Bradley Hunter"/>
        <s v="Todd Houston"/>
        <s v="Debra Carpenter"/>
        <s v="Amanda Johnson"/>
        <s v="Joseph Flores"/>
        <s v="Kyle Gray"/>
        <s v="Sarah Jackson"/>
        <s v="Alyssa Cox"/>
        <s v="Angela Johnson"/>
        <s v="Debbie Browning"/>
        <s v="Brandy Nichols"/>
        <s v="Jennifer Roach"/>
        <s v="Kenneth Beltran"/>
        <s v="Elizabeth Freeman"/>
        <s v="Elizabeth Campbell"/>
        <s v="Larry Collier"/>
        <s v="Lisa Howell"/>
        <s v="Ellen Bailey"/>
        <s v="Kimberly Gregory"/>
        <s v="Timothy Williams"/>
        <s v="Crystal Thompson"/>
        <s v="John Bryant"/>
        <s v="Robert Brewer"/>
        <s v="Andrea Bentley"/>
        <s v="Craig Allen"/>
        <s v="Shannon Hicks"/>
        <s v="Toni Russell"/>
        <s v="Anita Ortega"/>
        <s v="Anthony Lopez"/>
        <s v="Timothy Johnson"/>
        <s v="Erica Gallagher"/>
        <s v="Megan Zimmerman"/>
        <s v="Kyle Nelson"/>
        <s v="Thomas Cross"/>
        <s v="Stephanie Howard"/>
        <s v="Dr. Alex Clark"/>
        <s v="Joseph Powers"/>
        <s v="Kevin Mack"/>
        <s v="Savannah Mahoney"/>
        <s v="Taylor Juarez"/>
        <s v="Stephanie Thompson"/>
        <s v="Christopher Ross"/>
        <s v="Cassandra Howe"/>
        <s v="Hannah Garcia"/>
        <s v="Raymond Mercer"/>
        <s v="Wendy Morgan"/>
        <s v="Cynthia Sanders"/>
        <s v="Michael Munoz"/>
        <s v="Frederick Smith"/>
        <s v="Ricky King"/>
        <s v="Richard Fox"/>
        <s v="Alexander Preston"/>
        <s v="Stacey Weaver"/>
        <s v="Cole Harris"/>
        <s v="Kimberly Martinez"/>
        <s v="Daniel Calhoun"/>
        <s v="Zachary Lopez"/>
        <s v="Dwayne Bradley"/>
        <s v="Francisco Gray"/>
        <s v="Shane Mcintosh"/>
        <s v="Katherine Taylor"/>
        <s v="Laura Shaw"/>
        <s v="Susan Wheeler"/>
        <s v="Tim Rodriguez"/>
        <s v="Stephanie Lamb"/>
        <s v="Frank Bell"/>
        <s v="Sherry Parker"/>
        <s v="Mr. Joseph Smith"/>
        <s v="Abigail Flores"/>
        <s v="Maria Hernandez"/>
        <s v="Tonya Potter"/>
        <s v="Joshua Meyer"/>
        <s v="Stacy Bender"/>
        <s v="John Moore"/>
        <s v="Michael Craig"/>
        <s v="Christine Wood"/>
        <s v="Melissa White"/>
        <s v="David Obrien"/>
        <s v="Matthew Clark"/>
        <s v="Michele Alvarez"/>
        <s v="Patrick Ross"/>
        <s v="Maureen Jones"/>
        <s v="Eric Beard"/>
        <s v="Colleen Lawrence"/>
        <s v="Stefanie Howard"/>
        <s v="Mark Wallace"/>
        <s v="Nichole Washington"/>
        <s v="Gabrielle Brown"/>
        <s v="Sean Ortiz"/>
        <s v="Jacqueline Monroe"/>
        <s v="Nicole Manning"/>
        <s v="Donna Callahan"/>
        <s v="Ashley Warner"/>
        <s v="Noah Schultz"/>
        <s v="Cassandra Martinez"/>
        <s v="Robert Gomez"/>
        <s v="Adam Torres"/>
        <s v="Dawn Mcintosh"/>
        <s v="Cody Shaw"/>
        <s v="Ryan Mclean"/>
        <s v="Mr. Evan Long PhD"/>
        <s v="Dr. William Santiago"/>
        <s v="Kimberly Conner"/>
        <s v="Kenneth Glass"/>
        <s v="Preston Werner"/>
        <s v="Robin Davis"/>
        <s v="Alexandra Kim"/>
        <s v="David Moore"/>
        <s v="John Barker"/>
        <s v="Taylor Dillon"/>
        <s v="Michael Preston"/>
        <s v="Mark Brown"/>
        <s v="Alyssa Tapia"/>
        <s v="Justin Carey"/>
        <s v="Kevin Chan"/>
        <s v="Gregory Braun"/>
        <s v="Todd Evans"/>
        <s v="Donald Hebert"/>
        <s v="Erik Santos"/>
        <s v="Diana Lee"/>
        <s v="Cory Mitchell"/>
        <s v="Michelle Moses"/>
        <s v="Jennifer Herman"/>
        <s v="Danielle Jennings"/>
        <s v="Matthew Calhoun"/>
        <s v="Marcus Green"/>
        <s v="Kelly Warren"/>
        <s v="Jennifer Smith"/>
        <s v="Shelia Burns"/>
        <s v="Gina Jackson"/>
        <s v="Jason Jackson"/>
        <s v="Steven Burgess"/>
        <s v="Kenneth Simmons"/>
        <s v="Melinda Valencia"/>
        <s v="Anita Ramos"/>
        <s v="Brian Wright"/>
        <s v="Alvin Guzman"/>
        <s v="Ricky Nguyen"/>
        <s v="Nicole Weaver"/>
        <s v="John Whitney"/>
        <s v="Emma Yang"/>
        <s v="Sierra Kerr"/>
        <s v="James Austin"/>
        <s v="Jennifer Snyder"/>
        <s v="Casey Baker"/>
        <s v="Joshua Vargas"/>
        <s v="Calvin Evans"/>
        <s v="Olivia Morales"/>
        <s v="Jessica Leblanc"/>
        <s v="Kimberly Vargas"/>
        <s v="Lucas Woods"/>
        <s v="Samantha Contreras"/>
        <s v="Ashley Steele"/>
        <s v="Richard Stokes"/>
        <s v="Paula Herrera"/>
        <s v="Donald Nguyen"/>
        <s v="Jonathon Galvan"/>
        <s v="Joan Mccarty"/>
        <s v="Jason Stokes"/>
        <s v="Ronald Stafford"/>
        <s v="Rebecca Davis"/>
        <s v="Kathleen Wheeler"/>
        <s v="Clifford Wilson"/>
        <s v="Ryan Patterson"/>
        <s v="Kathryn Wong"/>
        <s v="Amy Perry"/>
        <s v="Joe Hicks"/>
        <s v="Aaron Johnson"/>
        <s v="Margaret Massey"/>
        <s v="Pamela Miller"/>
        <s v="Christopher King"/>
        <s v="Debbie Peters"/>
        <s v="William Paul"/>
        <s v="Dustin Russell"/>
        <s v="Mr. Jimmy Gonzales"/>
        <s v="Nicole Johnson"/>
        <s v="Michael Mcdaniel"/>
        <s v="John Dixon"/>
        <s v="James Murphy"/>
        <s v="Jason Hernandez"/>
        <s v="Lisa Thompson"/>
        <s v="Tanya Gutierrez"/>
        <s v="Christopher Stevens"/>
        <s v="Anne Alvarez"/>
        <s v="Sonya Fletcher"/>
        <s v="Donald Maynard"/>
        <s v="Jessica Byrd"/>
        <s v="George Thompson"/>
        <s v="Lisa Small"/>
        <s v="Tonya Dodson"/>
        <s v="William Scott"/>
        <s v="Robert Evans"/>
        <s v="Francis Stout"/>
        <s v="Jasmine Jimenez"/>
        <s v="Robert Martinez"/>
        <s v="Nathaniel Williams"/>
        <s v="Michelle Shepard"/>
        <s v="Andrea Mitchell"/>
        <s v="Marie Glass"/>
        <s v="Ryan Fisher"/>
        <s v="Heather Petty"/>
        <s v="Nicole Stevenson"/>
        <s v="Monica Costa"/>
        <s v="Joseph Copeland"/>
        <s v="Daniel Mayer"/>
        <s v="Christian Allen"/>
        <s v="Amy Gonzales"/>
        <s v="Tracy Sandoval"/>
        <s v="Daniel James"/>
        <s v="Kerry Johnson"/>
        <s v="Brian Strong"/>
        <s v="Christopher Barnes"/>
        <s v="Adam Gray"/>
        <s v="Michael Thomas"/>
        <s v="Reginald Williams"/>
        <s v="Ryan Tran"/>
        <s v="Lauren Hines"/>
        <s v="Jerry Farley"/>
        <s v="Cameron Smith"/>
        <s v="Kelly Spencer"/>
        <s v="Michael Russell"/>
        <s v="Stephen Davis"/>
        <s v="Joseph Lee"/>
        <s v="Krista Hess"/>
        <s v="Eddie Williams"/>
        <s v="Ellen Brown"/>
        <s v="Stefanie Martinez"/>
        <s v="Lauren Stevens"/>
        <s v="Jacob Soto"/>
        <s v="Lisa Carrillo"/>
        <s v="Heather Santiago"/>
        <s v="Janet Holt"/>
        <s v="Danielle Turner"/>
        <s v="Amanda Grant"/>
        <s v="Jeffrey Wilkinson"/>
        <s v="Dr. Michael Peters"/>
        <s v="Christopher Griffin"/>
        <s v="Daniel Lucero"/>
        <s v="Eileen Sanchez"/>
        <s v="Mitchell Kerr"/>
        <s v="Amanda Simmons"/>
        <s v="Thomas Jenkins"/>
        <s v="David Chan"/>
        <s v="Bruce Moss"/>
        <s v="Jamie Williamson"/>
        <s v="Crystal Schwartz"/>
        <s v="Sarah Stafford"/>
        <s v="Anthony Atkins"/>
        <s v="Brenda Clements"/>
        <s v="Tammy Walker"/>
        <s v="Brian Hicks III"/>
        <s v="Monica Richardson"/>
        <s v="Melissa Tyler"/>
        <s v="Jessica Hoffman PhD"/>
        <s v="Elizabeth Smith"/>
        <s v="Heidi Miller"/>
        <s v="Crystal Cortez"/>
        <s v="Anthony Sanchez"/>
        <s v="Anna Crane"/>
        <s v="Mark Adams"/>
        <s v="Daniel Molina"/>
        <s v="Andrea Roach"/>
        <s v="Damon Hayes"/>
        <s v="Vincent Bell"/>
        <s v="Nicholas Obrien"/>
        <s v="Elijah Potts"/>
        <s v="Christina Webb"/>
        <s v="Donna Dunn"/>
        <s v="Sarah Davis"/>
        <s v="Patty Day"/>
        <s v="Christopher Prince"/>
        <s v="Glenda Jones"/>
        <s v="Raymond Watson"/>
        <s v="Dawn Herman"/>
        <s v="Mr. Matthew Luna"/>
        <s v="Derek Cruz"/>
        <s v="Daniel Padilla"/>
        <s v="Sydney Garcia"/>
        <s v="Alexander Mcintosh"/>
        <s v="Alexandria Harris"/>
        <s v="Jacob Cabrera"/>
        <s v="Christopher Patel"/>
        <s v="Matthew Brown"/>
        <s v="Alex Davis"/>
        <s v="Megan Cohen"/>
        <s v="Victoria Horton"/>
        <s v="Joshua Graham"/>
        <s v="Joseph Johnson"/>
        <s v="David Lee"/>
        <s v="Wesley Mclaughlin"/>
        <s v="Jenna Thomas"/>
        <s v="Angela Clayton"/>
        <s v="Jose Wiggins"/>
        <s v="Lisa Hart"/>
        <s v="Jay Wagner"/>
        <s v="Justin Joyce"/>
        <s v="Nicole Craig"/>
        <s v="Taylor Gregory"/>
        <s v="Mark Potts"/>
        <s v="Raven Turner"/>
        <s v="Jeremy Johnson"/>
        <s v="Lisa Adams"/>
        <s v="Paul Hale"/>
        <s v="Laura Morrow"/>
        <s v="Angela Brown"/>
        <s v="Amber Martinez"/>
        <s v="George Gilbert"/>
        <s v="Amy Murillo"/>
        <s v="Richard Martin"/>
        <s v="Nicole Cunningham"/>
        <s v="Michael Owens"/>
        <s v="Sharon Jones"/>
        <s v="Christopher Burke"/>
        <s v="Brianna Powers"/>
        <s v="Mr. Brendan Young"/>
        <s v="Pedro Stewart"/>
        <s v="Shelley Miller"/>
        <s v="Christopher Harris"/>
        <s v="Kenneth Brown"/>
        <s v="Travis Johnson"/>
        <s v="Michael Mcdowell"/>
        <s v="Kathy Murray"/>
        <s v="Alexander Williams"/>
        <s v="Rachel Duran"/>
        <s v="Alexandra Howard"/>
        <s v="Denise Rivera"/>
        <s v="Matthew Lopez"/>
        <s v="Jason Williams"/>
        <s v="Thomas Schwartz"/>
        <s v="Thomas Newton"/>
        <s v="Pamela Harris"/>
        <s v="Sherri Hill"/>
        <s v="Joseph Cole"/>
        <s v="Michelle Wheeler"/>
        <s v="Amy Kennedy"/>
        <s v="Dustin Mcdaniel"/>
        <s v="Angela Melton"/>
        <s v="Kathleen Davis"/>
        <s v="Jennifer Bennett"/>
        <s v="John Bush"/>
        <s v="Sheila Schwartz"/>
        <s v="Mrs. Stephanie Miller"/>
        <s v="Mike Carter"/>
        <s v="Eric Haynes"/>
        <s v="Victoria Cox"/>
        <s v="Kimberly Bernard"/>
        <s v="Bob Vega"/>
        <s v="Ryan Porter"/>
        <s v="Deborah Mccarthy"/>
        <s v="Gail Armstrong"/>
        <s v="Angela Massey"/>
        <s v="Ana Thomas"/>
        <s v="Ian Davenport"/>
        <s v="Michelle Clark"/>
        <s v="James Chen"/>
        <s v="Vanessa Mclaughlin"/>
        <s v="Allen Mcintosh"/>
        <s v="Briana Pittman"/>
        <s v="Ronald Crawford"/>
        <s v="David Taylor"/>
        <s v="Brandon Crawford"/>
        <s v="Jordan Martinez"/>
        <s v="Sara Simmons"/>
        <s v="Timothy Guerra"/>
        <s v="Sara Thomas"/>
        <s v="Brian Holmes"/>
        <s v="Robert Wyatt"/>
        <s v="Jacob Deleon"/>
        <s v="Craig Hunt"/>
        <s v="Wanda Sanchez"/>
        <s v="Scott Kennedy"/>
        <s v="Cynthia Sexton"/>
        <s v="Julian Hernandez"/>
        <s v="Robin Schwartz"/>
        <s v="Luis Franklin"/>
        <s v="Alejandro Pearson"/>
        <s v="Mary Jackson"/>
        <s v="Samantha Eaton"/>
        <s v="Brian Hobbs"/>
        <s v="Chris May"/>
        <s v="Mary Richardson"/>
        <s v="Karen Oconnor"/>
        <s v="Tasha Meyer"/>
        <s v="Jose Smith"/>
        <s v="Janet Elliott"/>
        <s v="Paul Harding"/>
        <s v="Mr. Zachary Williams"/>
        <s v="Troy Williams"/>
        <s v="Dennis Cabrera"/>
        <s v="Cassidy Thompson"/>
        <s v="Michelle Perez"/>
        <s v="Joy Lewis"/>
        <s v="Candice Cardenas"/>
        <s v="Melanie Cook"/>
        <s v="Theodore Ramos"/>
        <s v="Rodney Hall"/>
        <s v="Sonya Miller"/>
        <s v="Victoria Lara"/>
        <s v="Kelly Watson"/>
        <s v="Kari Ramos"/>
        <s v="Sydney Robbins"/>
        <s v="Bobby Becker"/>
        <s v="Daniel Watkins"/>
        <s v="Karen Ramirez"/>
        <s v="Craig Cooper"/>
        <s v="Erin Oconnell"/>
        <s v="Carlos Jennings"/>
        <s v="Kimberly Freeman"/>
        <s v="Mrs. Lisa Lucas DVM"/>
        <s v="Rachel Wallace"/>
        <s v="Laura Washington"/>
        <s v="Jamie Bright"/>
        <s v="Paul Chen"/>
        <s v="Susan Clark"/>
        <s v="Cheryl Maxwell"/>
        <s v="Thomas Harding"/>
        <s v="Jessica Lawrence"/>
        <s v="Jose Strickland"/>
        <s v="Lee Richard"/>
        <s v="Margaret Booker"/>
        <s v="Jimmy Savage"/>
        <s v="Heather Fuller"/>
        <s v="Debra Everett"/>
        <s v="Walter Jacobs"/>
        <s v="Breanna Simmons"/>
        <s v="Matthew Harrison"/>
        <s v="Emily Molina"/>
        <s v="Pamela Williams"/>
        <s v="Angela Garcia"/>
        <s v="Amy Nguyen"/>
        <s v="Kim Dean"/>
        <s v="Curtis Hopkins"/>
        <s v="Tara Robinson DDS"/>
        <s v="Kevin Green"/>
        <s v="Dr. Jennifer Weeks"/>
        <s v="Joy Rojas"/>
        <s v="Leslie Cook"/>
        <s v="Ashley Petersen"/>
        <s v="Daniel Barnes"/>
        <s v="Tara Smith"/>
        <s v="Jennifer Taylor"/>
        <s v="Martin Arnold"/>
        <s v="Kerri Wright"/>
        <s v="Jonathan Fields"/>
        <s v="David Hayes"/>
        <s v="Juan Andrews"/>
        <s v="Clifford Fuller"/>
        <s v="Kimberly Anderson"/>
        <s v="Nicholas Fuller"/>
        <s v="Ryan Hall"/>
        <s v="Keith Bates"/>
        <s v="Brenda Ramsey"/>
        <s v="Emma Kramer"/>
        <s v="Adrienne Rodriguez"/>
        <s v="Maurice Cox"/>
        <s v="Aaron Manning"/>
        <s v="Donna Jones"/>
        <s v="Charles Daniel"/>
        <s v="Christian Arnold"/>
        <s v="Christopher Zuniga"/>
        <s v="Jeffrey Carr"/>
        <s v="Sean White"/>
        <s v="Kurt Scott"/>
        <s v="Robert Johnson"/>
        <s v="Zachary Crawford"/>
        <s v="Jasmine Zimmerman"/>
        <s v="Christopher Stokes"/>
        <s v="Charles Moore"/>
        <s v="Brenda White"/>
        <s v="Steven Mills"/>
        <s v="Dorothy Simmons"/>
        <s v="Theresa Martin"/>
        <s v="Steve Hood"/>
        <s v="Darlene Mills"/>
        <s v="Maria Morales"/>
        <s v="John King"/>
        <s v="Nicole Parker"/>
        <s v="Adrienne Matthews"/>
        <s v="Thomas Miranda"/>
        <s v="Jill Nelson"/>
        <s v="Kimberly Malone"/>
        <s v="Destiny Nichols"/>
        <s v="Michael Johnson"/>
        <s v="Mark Ewing"/>
        <s v="Michael Collins"/>
        <s v="Angelica Chavez"/>
        <s v="Cassandra Knight"/>
        <s v="Lisa Davenport"/>
        <s v="Donna Brown"/>
        <s v="Christopher Jones"/>
        <s v="Elizabeth Mccoy"/>
        <s v="Desiree Thornton"/>
        <s v="Scott York"/>
        <s v="Lauren Mendoza"/>
        <s v="Stephanie Brown"/>
        <s v="Janet Pratt"/>
        <s v="Sara Page"/>
        <s v="Thomas Gonzalez"/>
        <s v="John Potter"/>
        <s v="Debbie Johnson"/>
        <s v="Brett Young"/>
        <s v="Isaiah Foster"/>
        <s v="Ryan Kim"/>
        <s v="Joseph Koch"/>
        <s v="Emma Costa"/>
        <s v="Brian Warren"/>
        <s v="Michelle Brown"/>
        <s v="Emily Aguilar"/>
        <s v="Danielle Villanueva"/>
        <s v="Curtis Gonzalez"/>
        <s v="Chelsea Alvarado"/>
        <s v="Nancy Matthews"/>
        <s v="Joseph Howell"/>
        <s v="Heidi White"/>
        <s v="Latasha Wiggins"/>
        <s v="Eric Hudson"/>
        <s v="Gary Ramos"/>
        <s v="Stephanie Melendez"/>
        <s v="Stacie Andrade"/>
        <s v="Derek Gonzalez"/>
        <s v="Mary Henry"/>
        <s v="Michele Roy"/>
        <s v="Glenn Riggs"/>
        <s v="Teresa May MD"/>
        <s v="Audrey Fleming"/>
        <s v="Andrea White"/>
        <s v="Corey Gallegos"/>
        <s v="Angela Carlson"/>
        <s v="Gregory James"/>
        <s v="Heather Williams"/>
        <s v="Blake Thomas"/>
        <s v="David Sanchez"/>
        <s v="Clarence Hamilton"/>
        <s v="Mary Jacobs"/>
        <s v="John Carrillo"/>
        <s v="Laurie Johnson"/>
        <s v="Tina Francis"/>
        <s v="Jamie Green"/>
        <s v="Willie Bonilla"/>
        <s v="Steven Moore"/>
        <s v="Karen White"/>
        <s v="Andrew Bryant"/>
        <s v="John Cox"/>
        <s v="Mitchell Ayala"/>
        <s v="Krista Brown"/>
        <s v="Amy Melendez"/>
        <s v="Jennifer Watson"/>
        <s v="Ryan Collins"/>
        <s v="Stephen Woods"/>
        <s v="Scott Costa"/>
        <s v="Kimberly Johnson"/>
        <s v="Christopher Thompson"/>
        <s v="Melissa Miller"/>
        <s v="Mariah Wall"/>
        <s v="Marvin Wolfe"/>
        <s v="Sean Soto DVM"/>
        <s v="Bethany Smith"/>
        <s v="Shawn Russell"/>
        <s v="Molly Russell"/>
        <s v="Allen Estes"/>
        <s v="Anthony Daniels"/>
        <s v="Robert Bailey"/>
        <s v="Donald Hendrix"/>
        <s v="William Roberts"/>
        <s v="Teresa Olson"/>
        <s v="Audrey Williams"/>
        <s v="Gina Coffey"/>
        <s v="William Waters"/>
        <s v="Julia Dominguez"/>
        <s v="Veronica Smith"/>
        <s v="David Kelley"/>
        <s v="Aaron Fox"/>
        <s v="Robert Hartman"/>
        <s v="Dorothy Gonzalez"/>
        <s v="Jordan Gordon"/>
        <s v="Robert Carter"/>
        <s v="Marcus Warren"/>
        <s v="William Hunter"/>
        <s v="Randy Sexton"/>
        <s v="Rita Sandoval"/>
        <s v="Crystal Smith"/>
        <s v="Sarah Hernandez"/>
        <s v="Christopher Barnett DDS"/>
        <s v="Laura Taylor"/>
        <s v="Patricia Hart"/>
        <s v="Michelle Evans"/>
        <s v="Paula Gray"/>
        <s v="Clayton Thomas"/>
        <s v="Amy Garcia"/>
        <s v="Amanda Obrien"/>
        <s v="Crystal Faulkner"/>
        <s v="Trevor Farrell"/>
        <s v="Hannah Barrett"/>
        <s v="Caitlin Davis"/>
        <s v="Nicole Perez"/>
        <s v="David Morales"/>
        <s v="Ann Alvarez"/>
        <s v="Linda Lutz"/>
        <s v="Mike Moore"/>
        <s v="Mrs. Hannah Davis MD"/>
        <s v="Natalie Bauer"/>
        <s v="Darlene Carr"/>
        <s v="Jerry Ward"/>
        <s v="Christina Baker"/>
        <s v="Robert May"/>
        <s v="Scott Collins"/>
        <s v="Pamela Bauer"/>
        <s v="Evelyn Hinton"/>
        <s v="Erin Ross"/>
        <s v="Shawn Miller"/>
        <s v="John Woodard"/>
        <s v="Allison Smith"/>
        <s v="Haley Williams"/>
        <s v="Jaclyn Coleman"/>
        <s v="Cynthia Williams"/>
        <s v="James Webb"/>
        <s v="Kyle Brown"/>
        <s v="Jared Schmitt"/>
        <s v="Jasmine Lawrence"/>
        <s v="Sarah Wade"/>
        <s v="Angela Price"/>
        <s v="Kathleen Humphrey"/>
        <s v="Walter Erickson"/>
        <s v="Jacob Marshall"/>
        <s v="David Harding"/>
        <s v="Luke Santiago"/>
        <s v="Elizabeth Boone"/>
        <s v="Patricia Poole"/>
        <s v="Courtney Gonzalez"/>
        <s v="Amy Miles"/>
        <s v="Troy Lyons"/>
        <s v="Tiffany Myers"/>
        <s v="Alex Herrera"/>
        <s v="Stacey Oconnell"/>
        <s v="Shannon Rocha"/>
        <s v="Nicholas Reed"/>
        <s v="David Schmidt"/>
        <s v="Michael Middleton"/>
        <s v="Tracy Johnson DDS"/>
        <s v="Todd Cox"/>
        <s v="Deanna Gonzalez"/>
        <s v="Scott Turner"/>
        <s v="Brianna Allen"/>
        <s v="Cindy Herrera"/>
        <s v="Christopher Anderson"/>
        <s v="Andrew Garcia"/>
        <s v="Robert Moore"/>
        <s v="Yvonne Decker"/>
        <s v="Tiffany Moody"/>
        <s v="Laura Hunt"/>
        <s v="Brenda Rodriguez"/>
        <s v="Victoria Gallagher"/>
        <s v="Jason Allen"/>
        <s v="Richard Nelson"/>
        <s v="Joseph Good"/>
        <s v="Ian Tyler"/>
        <s v="Cameron Johnson"/>
        <s v="Marie Case"/>
        <s v="Amanda Ortega"/>
        <s v="Danielle Henderson"/>
        <s v="Jeremy Wells"/>
        <s v="Karen Eaton"/>
        <s v="Charlene Lewis"/>
        <s v="Connor Simmons"/>
        <s v="Paul Kaiser"/>
        <s v="Jeffrey Salazar"/>
        <s v="Sara Campbell"/>
        <s v="James Booker"/>
        <s v="Elizabeth Herrera"/>
        <s v="Reginald Jimenez"/>
        <s v="Lacey Russell"/>
        <s v="Joe Bennett"/>
        <s v="Julia Melendez"/>
        <s v="Brett Schaefer"/>
        <s v="Allison Campbell"/>
        <s v="Lydia Gallegos"/>
        <s v="Paul Woodard"/>
        <s v="Scott Porter"/>
        <s v="Robert Jimenez"/>
        <s v="Brittany Hunt"/>
        <s v="Corey Webb"/>
        <s v="Pamela Anderson"/>
        <s v="Danielle Wagner"/>
        <s v="Jesse Waters"/>
        <s v="Kaitlyn Bates"/>
        <s v="Bethany Hardy"/>
        <s v="Alexis Brown"/>
        <s v="Eric Mendoza"/>
        <s v="Debbie Fernandez"/>
        <s v="Paul Key"/>
        <s v="Aaron Walker"/>
        <s v="Joan Washington"/>
        <s v="Matthew Kane"/>
        <s v="Melissa Holland"/>
        <s v="John Johnson"/>
        <s v="Jeff Lin"/>
        <s v="Anna Buckley"/>
        <s v="Morgan Rasmussen"/>
        <s v="Robin Brown"/>
        <s v="Christina Perry"/>
        <s v="Amber Valdez"/>
        <s v="Richard Davis"/>
        <s v="Jeremiah Bender"/>
        <s v="David Navarro"/>
        <s v="James Payne"/>
        <s v="Mark Lee"/>
        <s v="Ashley Thomas"/>
        <s v="Kimberly Decker"/>
        <s v="Brian Elliott"/>
        <s v="George Hartman"/>
        <s v="Jonathan Austin"/>
        <s v="Angel Smith"/>
        <s v="Ashley English"/>
        <s v="Stephanie Diaz"/>
        <s v="Mary Mathis"/>
        <s v="Yolanda Harris"/>
        <s v="Dylan Hernandez"/>
        <s v="Matthew Johnson"/>
        <s v="Arthur Barker"/>
        <s v="Laura Russo"/>
        <s v="Adam May"/>
        <s v="Jeff Perez"/>
        <s v="Alejandra Clark"/>
        <s v="Dawn Harding"/>
        <s v="Robert Day"/>
        <s v="Alexander Stewart"/>
        <s v="Christopher Bentley"/>
        <s v="Juan Barnett"/>
        <s v="Ryan Johnson"/>
        <s v="Christopher Fitzpatrick"/>
        <s v="Sarah Hill"/>
        <s v="John Martin"/>
        <s v="Michaela West"/>
        <s v="Jacqueline Phelps"/>
        <s v="Matthew Nguyen"/>
        <s v="Melissa Reyes"/>
        <s v="Marcus Turner"/>
        <s v="Robert Gill"/>
        <s v="Patrick Parrish"/>
        <s v="Maureen Salazar"/>
        <s v="Jeffrey Taylor"/>
        <s v="Sherry Torres"/>
        <s v="Sara Crawford"/>
        <s v="Kimberly Tucker"/>
        <s v="Diana Martinez"/>
        <s v="Nancy Watson"/>
        <s v="Brenda Torres MD"/>
        <s v="Daniel Pennington"/>
        <s v="James Osborn"/>
        <s v="Lauren Brown"/>
        <s v="Stacey Armstrong"/>
        <s v="Benjamin Thomas"/>
        <s v="John Day"/>
        <s v="Steven Ortiz"/>
        <s v="Dawn Rodriguez"/>
        <s v="Lauren Lowe"/>
        <s v="Scott Meyer"/>
        <s v="Evan George"/>
        <s v="James Bray"/>
        <s v="Eric Bowen"/>
        <s v="Christine Hines"/>
        <s v="Adrian Jacobs PhD"/>
        <s v="Allison Roberson"/>
        <s v="Susan Reid"/>
        <s v="Patrick Morales"/>
        <s v="Michael Burns"/>
        <s v="Mark Lawson"/>
        <s v="Cynthia Martin"/>
        <s v="Lynn Miller"/>
        <s v="Julie Jones"/>
        <s v="Amanda Fowler"/>
        <s v="Russell Serrano"/>
        <s v="Thomas White"/>
        <s v="Dr. Matthew Hamilton MD"/>
        <s v="Daniel Flowers"/>
        <s v="John Gaines"/>
        <s v="Jennifer Gray"/>
        <s v="Erik Woods"/>
        <s v="Carol Moore"/>
        <s v="Hailey Jackson"/>
        <s v="Joseph Miranda"/>
        <s v="Jason Wallace"/>
        <s v="James Thomas"/>
        <s v="Amanda Allen"/>
        <s v="Frank Stephens"/>
        <s v="David Walker"/>
        <s v="Karen Rodriguez MD"/>
        <s v="Christine Singleton"/>
        <s v="Sarah Lawrence"/>
        <s v="Allison Ruiz"/>
        <s v="Phillip Green"/>
        <s v="Richard Hernandez"/>
        <s v="Ryan Lewis"/>
        <s v="Kyle Johnson"/>
        <s v="Carly Johnston"/>
        <s v="Kevin Harris"/>
        <s v="John Moody"/>
        <s v="Peggy Underwood"/>
        <s v="Angela Taylor"/>
        <s v="Elizabeth Fields"/>
        <s v="Michael Stone"/>
        <s v="Daniel Ball"/>
        <s v="Vanessa Whitaker"/>
        <s v="Emily Roberson"/>
        <s v="Angel Hawkins"/>
        <s v="Megan Wright"/>
        <s v="Kimberly Hawkins"/>
        <s v="Jamie Ortega"/>
        <s v="Diane Hood"/>
        <s v="Denise Hernandez"/>
        <s v="Wendy Castillo"/>
        <s v="Kathryn Guerra"/>
        <s v="Melissa Weeks"/>
        <s v="Scott Reed"/>
        <s v="Alejandro Cole"/>
        <s v="John White"/>
        <s v="Noah Moore"/>
        <s v="Frank Quinn DVM"/>
        <s v="Thomas Jones"/>
        <s v="John Long"/>
        <s v="Stephanie Farmer"/>
        <s v="Tammy Cisneros"/>
        <s v="Benjamin Taylor"/>
        <s v="Nichole Rodriguez"/>
        <s v="Vincent Young"/>
        <s v="Roger Serrano"/>
        <s v="Jared Prince"/>
        <s v="Emily Joseph"/>
        <s v="Toni Parker"/>
        <s v="Jenna Larson"/>
        <s v="Joseph Dixon"/>
        <s v="Adam Richard"/>
        <s v="Julie Taylor"/>
        <s v="Derrick Martinez"/>
        <s v="Maurice Dunn"/>
        <s v="Jesus Mitchell"/>
        <s v="Gerald Chase"/>
        <s v="Dr. Joseph Mitchell"/>
        <s v="Denise Chase"/>
        <s v="Edward Burgess"/>
        <s v="Pamela Clayton"/>
        <s v="Sharon Perez"/>
        <s v="Gail Roman"/>
        <s v="Mary King"/>
        <s v="Jennifer Jones"/>
        <s v="Christian Dawson"/>
        <s v="Sarah Lopez"/>
        <s v="Angela Ramirez"/>
        <s v="James Barnes"/>
        <s v="Melvin Montgomery"/>
        <s v="Caroline Castillo"/>
        <s v="Cheryl Lane"/>
        <s v="Brittany Harding"/>
        <s v="Daniel Contreras"/>
        <s v="Jacob Garcia"/>
        <s v="Dana Page"/>
        <s v="Tara Ruiz"/>
        <s v="Mitchell Franklin"/>
        <s v="Bailey Foster"/>
        <s v="Anthony Allen"/>
        <s v="Amy Roberts"/>
        <s v="Susan Brown"/>
        <s v="Alexandra Pena"/>
        <s v="Andrew Alvarez"/>
        <s v="Eric Shields"/>
        <s v="Melanie Watson"/>
        <s v="Russell Cox"/>
        <s v="Brenda Chavez"/>
        <s v="Ryan Hamilton"/>
        <s v="Justin Harris"/>
        <s v="Michelle Mcdonald"/>
        <s v="Angela Sweeney"/>
        <s v="Cheryl Hamilton"/>
        <s v="Wendy Montgomery"/>
        <s v="Maurice Ramos"/>
        <s v="Kenneth Robbins"/>
        <s v="Curtis Evans"/>
        <s v="Aaron Pace"/>
        <s v="Jonathan White"/>
        <s v="Joe Jacobs DVM"/>
        <s v="Laura Sweeney"/>
        <s v="Anita Johnson"/>
        <s v="Collin Gaines"/>
        <s v="Amy Pearson"/>
        <s v="Mary Moore"/>
        <s v="Audrey Luna"/>
        <s v="Justin Perry"/>
        <s v="Katie Silva"/>
        <s v="Paige Carpenter"/>
        <s v="Lisa Burns"/>
        <s v="Cody Galvan"/>
        <s v="Scott Bell"/>
        <s v="Karen Lee"/>
        <s v="Julia Reyes"/>
        <s v="Maria Parker"/>
        <s v="Yvonne Santana"/>
        <s v="Ashley Johnson"/>
        <s v="Timothy Gomez"/>
        <s v="James Bryan"/>
        <s v="Amy Mcdonald"/>
        <s v="James Blair"/>
        <s v="Destiny Hooper"/>
        <s v="Ricky Mccormick"/>
        <s v="William Gonzalez"/>
        <s v="Brandon Mejia"/>
        <s v="Meagan Jordan"/>
        <s v="Melinda Smith"/>
        <s v="Meghan Hardin"/>
        <s v="Alyssa Rivas"/>
        <s v="Steven Parrish"/>
        <s v="Kaylee Smith"/>
        <s v="Sandra Gonzales"/>
        <s v="Lisa Williams"/>
        <s v="Patrick Robbins"/>
        <s v="Brandon Mercado"/>
        <s v="Roberta Garcia"/>
        <s v="Kevin Oliver"/>
        <s v="Sydney Mcbride"/>
        <s v="Maria Brown PhD"/>
        <s v="Darren Walters"/>
        <s v="Shane Gates"/>
        <s v="Alex Thomas"/>
        <s v="Heather Taylor"/>
        <s v="Samantha Banks"/>
        <s v="Patricia Wagner"/>
        <s v="Kathleen Lawrence"/>
        <s v="Savannah Herrera"/>
        <s v="Erin Martinez"/>
        <s v="Seth Kennedy"/>
        <s v="Brandon Dixon"/>
        <s v="Elizabeth Nixon"/>
        <s v="Jordan Bruce"/>
        <s v="Amber Bailey"/>
        <s v="Sheena Weaver"/>
        <s v="Preston Lewis"/>
        <s v="Brady Johnson"/>
        <s v="Kyle Lucas"/>
        <s v="Blake Pope"/>
        <s v="Ashley Walters"/>
        <s v="Brian Taylor"/>
        <s v="Christopher Green"/>
        <s v="Tonya Cobb"/>
        <s v="Heather Church"/>
        <s v="Jacqueline Bowman"/>
        <s v="Mrs. Victoria Sanchez MD"/>
        <s v="Linda Peterson"/>
        <s v="Julie Nelson"/>
        <s v="Christopher Page"/>
        <s v="Kevin Paul"/>
        <s v="Madeline Lewis"/>
        <s v="Cassandra Cain"/>
        <s v="David Simmons"/>
        <s v="Dennis Gutierrez"/>
        <s v="Jack Reilly"/>
        <s v="Curtis Li"/>
        <s v="Joseph Young"/>
        <s v="Danielle Robinson"/>
        <s v="Melvin Harmon"/>
        <s v="Tracy Bowman"/>
        <s v="Leah Guerra"/>
        <s v="Adam Perez"/>
        <s v="Justin Cameron"/>
        <s v="Eric Simpson"/>
        <s v="Joseph Price"/>
        <s v="Debra Johnson"/>
        <s v="Catherine Joseph"/>
        <s v="Amanda Miller"/>
        <s v="Dr. Rachel Hudson"/>
        <s v="Gina Curry"/>
        <s v="Christopher Scott"/>
        <s v="Krystal Bowman"/>
        <s v="Michelle Simmons"/>
        <s v="Jeffrey Haley"/>
        <s v="Joshua Jones"/>
        <s v="Daryl Oconnor"/>
        <s v="Tyler Pearson"/>
        <s v="Katrina Martin"/>
        <s v="Sharon Morris"/>
        <s v="Erika Gordon"/>
        <s v="Mike Riley"/>
        <s v="David Sims"/>
        <s v="Joseph Smith"/>
        <s v="Sandra Key"/>
        <s v="Jessica Perez"/>
        <s v="Maria Jones"/>
        <s v="Brianna Mccoy"/>
        <s v="Robert Hampton"/>
        <s v="Michelle James"/>
        <s v="Brandon Sutton"/>
        <s v="Wendy Oliver"/>
        <s v="Victor Dixon"/>
        <s v="Rebecca Herring"/>
        <s v="Bill Clark"/>
        <s v="Justin Tapia"/>
        <s v="Robyn Howard"/>
        <s v="William Taylor"/>
        <s v="David Perry"/>
        <s v="Sarah Becker"/>
        <s v="Jessica Washington"/>
        <s v="Jennifer Webster"/>
        <s v="Carrie Li"/>
        <s v="Jay Moore"/>
        <s v="Christopher Avery"/>
        <s v="Dr. Michael Patrick"/>
        <s v="Gregory Jenkins"/>
        <s v="Kenneth Vargas"/>
        <s v="Michelle Anderson"/>
        <s v="Amber Schaefer"/>
        <s v="Ryan Andersen"/>
        <s v="Mr. Matthew Howell"/>
        <s v="Joshua Evans"/>
        <s v="William Mcdonald"/>
        <s v="Heather Lopez"/>
        <s v="Melanie Ortiz"/>
        <s v="Timothy Wood"/>
        <s v="Bonnie Johnson"/>
        <s v="Heather Jensen"/>
        <s v="Cassandra Carroll"/>
        <s v="Kelly Davis"/>
        <s v="Jeremy Vaughn"/>
        <s v="Bradley Bryant"/>
        <s v="Anthony Ramirez"/>
        <s v="Tiffany Dickerson"/>
        <s v="Brett Snyder"/>
        <s v="Alexis Garrison"/>
        <s v="Rachel Miranda"/>
        <s v="William Fisher"/>
        <s v="Dennis Gregory"/>
        <s v="Matthew Medina"/>
        <s v="Jennifer Lopez"/>
        <s v="Maria Spencer"/>
        <s v="Molly Rios"/>
        <s v="Danielle Shields"/>
        <s v="Tammy Wilson"/>
        <s v="Tyler Henry"/>
        <s v="Theresa Brown"/>
        <s v="Roger Brown"/>
        <s v="Jennifer Paul"/>
        <s v="Alexandra Ramos"/>
        <s v="Michelle Gilbert"/>
        <s v="Teresa Carroll"/>
        <s v="Russell Miles"/>
        <s v="Nina Stephens"/>
        <s v="Angela Richard"/>
        <s v="Andrew Collins"/>
        <s v="Meghan Mccullough"/>
        <s v="Antonio Mcdonald"/>
        <s v="Anthony Robinson"/>
        <s v="Dawn Ward"/>
        <s v="Sarah Patterson"/>
        <s v="Daniel Livingston"/>
        <s v="Randy Shea"/>
        <s v="Kathryn Humphrey"/>
        <s v="John Cruz"/>
        <s v="Amy Taylor"/>
        <s v="Steven Morales"/>
        <s v="Paula Anderson"/>
        <s v="Lisa Horne"/>
        <s v="Ashley Johnston"/>
        <s v="Patricia Cole"/>
        <s v="Robert Garcia"/>
        <s v="Cynthia Wright"/>
        <s v="Phillip Harris"/>
        <s v="Christopher Johnson"/>
        <s v="Lisa Gonzales"/>
        <s v="Jessica Page"/>
        <s v="Timothy Salazar"/>
        <s v="Tamara Mckee"/>
        <s v="Brittney Roberson"/>
        <s v="Robert Mack"/>
        <s v="Larry Boyd"/>
        <s v="Michelle Jackson"/>
        <s v="Allison Stone"/>
        <s v="William Gillespie"/>
        <s v="Wayne Morales"/>
        <s v="David Johnson"/>
        <s v="Mark Mcknight"/>
        <s v="Anthony Huff"/>
        <s v="Gregory Burke"/>
        <s v="Jerry Walker"/>
        <s v="Deborah Kennedy"/>
        <s v="Daniel Rose"/>
        <s v="Denise Richardson"/>
        <s v="Nicholas Wolf"/>
        <s v="Sandra Hanson"/>
        <s v="Carrie Fisher"/>
        <s v="Wendy Ramos"/>
        <s v="Douglas Martinez"/>
        <s v="Chad Johnson"/>
        <s v="Johnny Reed"/>
        <s v="Clinton Edwards"/>
        <s v="Steven Hubbard"/>
        <s v="Gary Kerr"/>
        <s v="Anna Gallagher"/>
        <s v="Christian Richardson"/>
        <s v="Kurt Flowers"/>
        <s v="Chris Klein"/>
        <s v="Richard Mejia"/>
        <s v="Christopher Williams"/>
        <s v="Ann Sheppard"/>
        <s v="Sherry Cisneros"/>
        <s v="Wendy Moreno"/>
        <s v="Brian Farmer"/>
        <s v="Jason Torres"/>
        <s v="Joshua Schwartz"/>
        <s v="Shawn Hicks"/>
        <s v="Chelsea Hester"/>
        <s v="Caitlin Romero"/>
        <s v="Todd Lowe"/>
        <s v="Brooke Hill"/>
        <s v="Brian Callahan"/>
        <s v="Paul Jones"/>
        <s v="Robert Jones"/>
        <s v="Henry Cardenas"/>
        <s v="William Cohen"/>
        <s v="Cheryl Gonzalez"/>
        <s v="Jennifer Hartman"/>
        <s v="Susan Hansen"/>
        <s v="Dennis Torres"/>
        <s v="Pamela Hayes"/>
        <s v="Antonio Torres"/>
        <s v="James Parker"/>
        <s v="Chad Newman"/>
        <s v="Raven Lewis"/>
        <s v="Olivia Hill"/>
        <s v="Phillip Huff"/>
        <s v="David Lynch"/>
        <s v="Gregory Martin MD"/>
        <s v="Kristen Woods"/>
        <s v="Karl Bennett"/>
        <s v="Samuel Navarro"/>
        <s v="Steven Mack"/>
        <s v="Gary Yang"/>
        <s v="Travis Garcia"/>
        <s v="Mrs. Olivia Wood DVM"/>
        <s v="Jeremy Baker"/>
        <s v="Glenda Delgado"/>
        <s v="Margaret Peterson"/>
        <s v="Richard Rodriguez"/>
        <s v="Thomas Hamilton"/>
        <s v="Mackenzie Hammond"/>
        <s v="Miranda Fry"/>
        <s v="Michael Brown"/>
        <s v="Diana Willis"/>
        <s v="James Crawford"/>
        <s v="Heidi Estrada"/>
        <s v="Eric Colon"/>
        <s v="Wendy Flores"/>
        <s v="Danielle Lee"/>
        <s v="Lucas Lewis"/>
        <s v="Anna Chapman"/>
        <s v="Gabriel Booker"/>
        <s v="Andrew Whitehead"/>
        <s v="Suzanne Butler"/>
        <s v="Julie Henderson"/>
        <s v="Linda Rogers"/>
        <s v="Jeffrey Chandler"/>
        <s v="Melissa Shields"/>
        <s v="Renee Wilson"/>
        <s v="Joshua Gill"/>
        <s v="Stephanie Smith"/>
        <s v="Patricia Munoz"/>
        <s v="Amanda Richardson"/>
        <s v="Samantha Baker"/>
        <s v="Jeffrey Nguyen"/>
        <s v="Mary Gordon"/>
        <s v="Brian Nelson"/>
        <s v="Erica Mckay"/>
        <s v="Jessica Cox"/>
        <s v="Philip Rhodes"/>
        <s v="Kenneth Jackson"/>
        <s v="Deanna Kim"/>
        <s v="David Hardin"/>
        <s v="Adrian Swanson"/>
        <s v="Cole Young"/>
        <s v="Jennifer Sims"/>
        <s v="April Noble"/>
        <s v="Jeffrey Caldwell"/>
        <s v="Andrew Moore"/>
        <s v="Michael Garcia"/>
        <s v="Allison Mullen"/>
        <s v="Rachel Underwood"/>
        <s v="Tony Casey"/>
        <s v="Sean Avila"/>
        <s v="Erin Thomas"/>
        <s v="Sarah Porter"/>
        <s v="Luis Pierce"/>
        <s v="Jessica Williams"/>
        <s v="Vanessa Smith"/>
        <s v="Anthony Brown"/>
        <s v="Ronald Dawson"/>
        <s v="Rose Sanders"/>
        <s v="Kristine Buchanan"/>
        <s v="Michelle Lam"/>
        <s v="Kayla Acosta"/>
        <s v="Wayne Robbins"/>
        <s v="Jessica Kelly"/>
        <s v="Catherine Dunn"/>
        <s v="Lucas Rodriguez"/>
        <s v="Jessica Snyder"/>
        <s v="Kimberly Rogers"/>
        <s v="Elizabeth James"/>
        <s v="Juan Kelley"/>
        <s v="Morgan Douglas"/>
        <s v="Erica Fields"/>
        <s v="Robert Griffin"/>
        <s v="Jennifer Davis"/>
        <s v="Lisa Jones"/>
        <s v="Eric Bean"/>
        <s v="Janice Smith"/>
        <s v="Robert Ray"/>
        <s v="Brian Pennington"/>
        <s v="Cody Hernandez"/>
        <s v="Ashley Lynch"/>
        <s v="James Ryan"/>
        <s v="Dr. Thomas Chan Jr."/>
        <s v="John Rivera"/>
        <s v="Jose Page"/>
        <s v="Amber Thomas"/>
        <s v="Kenneth Sweeney"/>
        <s v="Toni Gonzalez"/>
        <s v="Sarah Chan"/>
        <s v="Lindsay Castaneda"/>
        <s v="Brittany Diaz"/>
        <s v="Connie Larsen"/>
        <s v="Lee Colon"/>
        <s v="Dr. Jacob Aguilar"/>
        <s v="Charles Oconnell"/>
        <s v="Carla Davis"/>
        <s v="Leslie Hernandez"/>
        <s v="William Howe"/>
        <s v="Daniel Davenport"/>
        <s v="Michael Taylor"/>
        <s v="Arthur White"/>
        <s v="Bryan Goodman"/>
        <s v="Michael Schultz"/>
        <s v="Anna Moody"/>
        <s v="Christopher Lynn"/>
        <s v="Diane Cobb"/>
        <s v="Kimberly Woodward"/>
        <s v="Crystal Williams"/>
        <s v="John Williams"/>
        <s v="Lisa Moreno PhD"/>
        <s v="Steven Nicholson"/>
        <s v="Jonathan Morris"/>
        <s v="Crystal Carrillo"/>
        <s v="Cindy Gibson"/>
        <s v="Rita Rivera"/>
        <s v="Maxwell Andrews"/>
        <s v="Lisa Foster"/>
        <s v="Bryan Ross"/>
        <s v="Patrick Gibson"/>
        <s v="Nancy Martinez"/>
        <s v="Ebony Mayer"/>
        <s v="Shari Miller"/>
        <s v="Tracy Miller"/>
        <s v="Thomas Jackson"/>
        <s v="Ryan Callahan"/>
        <s v="Bradley Henderson"/>
        <s v="Teresa Bryant MD"/>
        <s v="Bryan Simmons"/>
        <s v="Mason Santana"/>
        <s v="Sarah Martin"/>
        <s v="Amanda Fletcher"/>
        <s v="Stephen Sweeney"/>
        <s v="Kent Randolph"/>
        <s v="William Ryan"/>
        <s v="Joshua Murphy"/>
        <s v="Alan Little"/>
        <s v="Jean Newman"/>
        <s v="Toni Frazier"/>
        <s v="Lori Kelley"/>
        <s v="Beth Moore"/>
        <s v="Travis Chavez"/>
        <s v="David Swanson"/>
        <s v="Carmen Johnson"/>
        <s v="Sean Scott"/>
        <s v="Eric Crawford"/>
        <s v="Susan Anderson"/>
        <s v="Michael Kelley"/>
        <s v="Jamie Reed"/>
        <s v="Nancy Briggs"/>
        <s v="Angela Armstrong"/>
        <s v="Stanley Berry"/>
        <s v="Teresa Reed"/>
        <s v="Matthew Gonzalez"/>
        <s v="Lauren Hogan"/>
        <s v="Adrian Vaughn"/>
        <s v="Michael Mccarthy"/>
        <s v="Heather Griffith"/>
        <s v="Michael Riley"/>
        <s v="Shawn Campbell"/>
        <s v="Xavier Jones"/>
        <s v="Debra Phillips"/>
        <s v="Catherine Miller"/>
        <s v="Jonathan Harris"/>
        <s v="Pamela Bartlett"/>
        <s v="Nicolas Russell"/>
        <s v="Ethan Li"/>
        <s v="Jessica Neal"/>
        <s v="Emma Morrison DDS"/>
        <s v="Brandon Middleton"/>
        <s v="Jessica Jones"/>
        <s v="Jessica Carr"/>
        <s v="Michelle Torres"/>
        <s v="Erik Stewart"/>
        <s v="Shannon David"/>
        <s v="Jason Davis"/>
        <s v="Brittany Rogers"/>
        <s v="Stephanie Dillon"/>
        <s v="Manuel Moore"/>
        <s v="Jessica Miller"/>
        <s v="Diane Blair"/>
        <s v="Mary Anderson"/>
        <s v="Jennifer Guerra"/>
        <s v="Terry Norris"/>
        <s v="Lindsay Singleton"/>
        <s v="Miss Sandra Tyler DVM"/>
        <s v="Amy Young"/>
        <s v="Megan Becker"/>
        <s v="Megan Davis"/>
        <s v="Carrie Carpenter"/>
        <s v="Timothy Morrison"/>
        <s v="Jeffrey Jacobs"/>
        <s v="Jesse Russell"/>
        <s v="Amber Mayo"/>
        <s v="Steve Johnson"/>
        <s v="Karen Parker"/>
        <s v="Heather Jordan"/>
        <s v="Taylor Love"/>
        <s v="Linda Anderson"/>
        <s v="Matthew Edwards"/>
        <s v="Jennifer Ward"/>
        <s v="Philip Baker"/>
        <s v="Dale Ford"/>
        <s v="Joshua Miller"/>
        <s v="Jack Haney"/>
        <s v="Kathleen Diaz"/>
        <s v="Nicole Patel"/>
        <s v="Danielle Roberts"/>
        <s v="Jesse Thompson"/>
        <s v="Emily Ware"/>
        <s v="Amanda Williams"/>
        <s v="Monica Sanders"/>
        <s v="Dennis Cole"/>
        <s v="Joe Gallagher"/>
        <s v="Allen Ford"/>
        <s v="Jason Thompson"/>
        <s v="Dr. Pamela Ramos"/>
        <s v="Paul Le"/>
        <s v="Debra Perkins"/>
        <s v="Hannah Love"/>
        <s v="Victoria Joseph"/>
        <s v="Kara Wilson"/>
        <s v="Jennifer Henry"/>
        <s v="Kendra Pierce"/>
        <s v="Chelsea Wilson"/>
        <s v="Kyle Hancock"/>
        <s v="Heather Rowe"/>
        <s v="Andrew Jackson"/>
        <s v="Samantha Spencer"/>
        <s v="Nicole Petersen"/>
        <s v="Maureen Torres"/>
        <s v="Xavier Guzman"/>
        <s v="Nancy Douglas"/>
        <s v="Brian Glover"/>
        <s v="Matthew Butler"/>
        <s v="Lisa Joseph"/>
        <s v="Beth Porter"/>
        <s v="Hunter Sparks"/>
        <s v="Eric Johnson"/>
        <s v="Amy Stafford"/>
        <s v="Bob Lopez"/>
        <s v="Cathy Mccoy"/>
        <s v="Alexis Gonzales"/>
        <s v="Kenneth Johnson"/>
        <s v="Amanda Murray"/>
        <s v="Nicole Hall"/>
        <s v="Amy Ross"/>
        <s v="Sarah Lawson"/>
        <s v="Jennifer Evans"/>
        <s v="Andrea Sweeney"/>
        <s v="Harold Griffin"/>
        <s v="Ashley Parker"/>
        <s v="Vanessa Roberts"/>
        <s v="Cameron Campbell"/>
        <s v="Cheryl Montoya"/>
        <s v="Denise Gardner"/>
        <s v="Stacy White"/>
        <s v="Jessica Thomas"/>
        <s v="Jon Harding"/>
        <s v="Tonya Barker"/>
        <s v="Regina Davis"/>
        <s v="Shawn Hill"/>
        <s v="Lindsey Hale DDS"/>
        <s v="Edward Dunlap"/>
        <s v="Sonya Gonzalez"/>
        <s v="Seth Rivers"/>
        <s v="Ronald Black"/>
        <s v="Hayden Silva"/>
        <s v="Tyler Steele"/>
        <s v="Matthew Armstrong"/>
        <s v="Christine Morris"/>
        <s v="Tyrone Ramos"/>
        <s v="Jeffery Banks"/>
        <s v="Molly Meyer"/>
        <s v="Nicole Roman"/>
        <s v="Larry Walker"/>
        <s v="Jeffrey Edwards"/>
        <s v="Evan Russell"/>
        <s v="Joanne Johnson"/>
        <s v="Lauren Bell"/>
        <s v="Elizabeth Gutierrez"/>
        <s v="Margaret Boone"/>
        <s v="April Wilson"/>
        <s v="John Brooks"/>
        <s v="Eric Brock"/>
        <s v="Gregory Juarez"/>
        <s v="Garrett Beltran"/>
        <s v="Gwendolyn Clayton"/>
        <s v="James Bailey"/>
        <s v="Lauren Hahn"/>
        <s v="Nicole Cardenas"/>
        <s v="James Fields"/>
        <s v="Dr. Alexander Lynch"/>
        <s v="Meagan Zhang"/>
        <s v="Allison Morales"/>
        <s v="Lynn Hunter"/>
        <s v="William Moore"/>
        <s v="Jonathan Berry"/>
        <s v="Lindsey Craig"/>
        <s v="David Thompson"/>
        <s v="Meredith Blair"/>
        <s v="Mr. Jorge Marshall"/>
        <s v="Emily Foley"/>
        <s v="Kaylee Glenn"/>
        <s v="William Patel"/>
        <s v="Brianna Wong"/>
        <s v="Jeffrey Thomas"/>
        <s v="Connie Lucas"/>
        <s v="Bethany Anderson"/>
        <s v="Jessica Montoya"/>
        <s v="Gabrielle Johnson"/>
        <s v="Casey Long"/>
        <s v="Jonathan Duran"/>
        <s v="Erin Powell"/>
        <s v="Kenneth Kaufman"/>
        <s v="Travis Noble"/>
        <s v="Benjamin Anthony"/>
        <s v="Shane Sanchez"/>
        <s v="Raymond Roberts"/>
        <s v="Marilyn Jones"/>
        <s v="Micheal Coleman"/>
        <s v="Eddie Hughes"/>
        <s v="Patrick Moran"/>
        <s v="Aaron Esparza"/>
        <s v="Michael Schroeder"/>
        <s v="Susan Terry"/>
        <s v="Sonya Costa"/>
        <s v="Robert Lara"/>
        <s v="Sarah Ross"/>
        <s v="Timothy Garcia"/>
        <s v="Teresa Harris"/>
        <s v="Maurice Davis"/>
        <s v="Richard Ritter"/>
        <s v="Ashley Vincent"/>
        <s v="Elizabeth Foster"/>
        <s v="Michelle Davis"/>
        <s v="Keith Carter"/>
        <s v="Cynthia Robinson"/>
        <s v="Brittany Howard"/>
        <s v="Kimberly Sanders"/>
        <s v="Linda Diaz"/>
        <s v="Jessica Evans DDS"/>
        <s v="Ashley Wilson"/>
        <s v="Annette Holt"/>
        <s v="Cynthia Stark"/>
        <s v="Jessica Smith"/>
        <s v="Steven Sutton"/>
        <s v="Sara Jimenez"/>
        <s v="Jennifer Ray"/>
        <s v="Steven Watts"/>
        <s v="Joshua Franklin"/>
        <s v="Timothy Sanders"/>
        <s v="Joshua Garcia"/>
        <s v="Gabriella Castro"/>
        <s v="Lori Miller"/>
        <s v="Adam Richardson"/>
        <s v="Rachel Jackson"/>
        <s v="Daniel Byrd"/>
        <s v="Natasha Sutton"/>
        <s v="Krista Peterson"/>
        <s v="Timothy Hendricks"/>
        <s v="Nancy Thomas"/>
        <s v="Kyle Martinez"/>
        <s v="Victoria Johnson"/>
        <s v="Timothy Chan"/>
        <s v="Sheena Farley"/>
        <s v="William Burch"/>
        <s v="Shawn Peters"/>
        <s v="Katherine Huerta"/>
        <s v="Christopher Gonzalez"/>
        <s v="Nicholas Carey"/>
        <s v="Nicole Moses"/>
        <s v="Mary Brown"/>
        <s v="Trevor Hickman"/>
        <s v="Craig Hamilton"/>
        <s v="Michael Lyons"/>
        <s v="Kelsey Dunn"/>
        <s v="Kimberly Oliver"/>
        <s v="Monica Santana"/>
        <s v="Vickie Garcia"/>
        <s v="Amanda Mcdaniel"/>
        <s v="Blake Garcia"/>
        <s v="Timothy Bryant"/>
        <s v="Robert Jordan"/>
        <s v="Holly Mitchell"/>
        <s v="Gabriel Sanchez"/>
        <s v="Emily Miller"/>
        <s v="Brandon Evans"/>
        <s v="David Cook"/>
        <s v="Charles Ramirez"/>
        <s v="James George"/>
        <s v="William Johnston"/>
        <s v="Laura Carter"/>
        <s v="Nicole Maldonado"/>
        <s v="Kayla Cook"/>
        <s v="Justin Evans"/>
        <s v="Molly Andrade"/>
        <s v="Anthony Hall"/>
        <s v="Jessica Brown"/>
        <s v="Jason Graves"/>
        <s v="Emily Thompson"/>
        <s v="Tanya Johnson"/>
        <s v="Angela Bullock"/>
        <s v="Emily Blake"/>
        <s v="Derek Fuentes"/>
        <s v="Mercedes Williams"/>
        <s v="Dylan Reyes"/>
        <s v="Kenneth Nichols"/>
        <s v="Jason Hart"/>
        <s v="Brian Griffin"/>
        <s v="Sue Zimmerman"/>
        <s v="Dan Perez"/>
        <s v="Juan Brown"/>
        <s v="Jason Taylor"/>
        <s v="Ashley Mcfarland"/>
        <s v="Sarah Costa"/>
        <s v="Sara Carroll"/>
        <s v="Jason Barrett"/>
        <s v="Laura Williams"/>
        <s v="Ronald Phillips"/>
        <s v="Mariah Lyons"/>
        <s v="Blake Perez"/>
        <s v="Michael Obrien"/>
        <s v="Claire Gill"/>
        <s v="Jerry Payne"/>
        <s v="Chad Mcguire"/>
        <s v="Karla Miller"/>
        <s v="Elizabeth Rodriguez MD"/>
        <s v="Valerie Lang"/>
        <s v="Darius Silva"/>
        <s v="Evan Davis"/>
        <s v="John Dickson"/>
        <s v="April Williams"/>
        <s v="Michelle Rose"/>
        <s v="Samantha Woodward"/>
        <s v="Michelle Dunn"/>
        <s v="Diana Hartman"/>
        <s v="Stacy Pierce"/>
        <s v="Rebekah Prince"/>
        <s v="Christopher Mitchell"/>
        <s v="Shannon Crawford"/>
        <s v="Noah Collier"/>
        <s v="Anne Clayton"/>
        <s v="Amy Fernandez"/>
        <s v="Latoya White"/>
        <s v="Rachel Johns"/>
        <s v="Jeff Lyons"/>
        <s v="Emma Le"/>
        <s v="Jacob Harris"/>
        <s v="Judith Stark"/>
        <s v="Gabriel Sampson"/>
        <s v="Julie Smith"/>
        <s v="Jenna Dominguez"/>
        <s v="Billy Kelley"/>
        <s v="Kayla Sutton"/>
        <s v="Dr. Denise Diaz"/>
        <s v="Richard Whitaker"/>
        <s v="Wendy Nichols"/>
        <s v="Sean Chambers"/>
        <s v="John Walker"/>
        <s v="Kristine Lozano"/>
        <s v="Olivia Bradshaw"/>
        <s v="Michelle Serrano"/>
        <s v="Tina Graham"/>
        <s v="Brian Smith"/>
        <s v="Paul Stevenson"/>
        <s v="Leslie Kennedy"/>
        <s v="Adam Green"/>
        <s v="Casey Wilson"/>
        <s v="Dorothy Burke"/>
        <s v="Abigail Wright"/>
        <s v="Caleb Hernandez"/>
        <s v="David Young"/>
        <s v="Jorge Carlson"/>
        <s v="Linda Carter"/>
        <s v="Alicia Smith"/>
        <s v="Oscar Gibson"/>
        <s v="Kristin Hernandez"/>
        <s v="Sean Lawson"/>
        <s v="Michael Romero"/>
        <s v="Derek Meza"/>
        <s v="Alexandria Bridges"/>
        <s v="Dana Allison"/>
        <s v="Jennifer White"/>
        <s v="Vanessa Perez"/>
        <s v="Pam Hensley"/>
        <s v="Jason Weaver"/>
        <s v="Karl Diaz"/>
        <s v="Jennifer May"/>
        <s v="Derek Phillips"/>
        <s v="Diana Jimenez"/>
        <s v="Christian Rocha"/>
        <s v="Randy Daniel"/>
        <s v="Brandy Burns"/>
        <s v="Kevin Mcclure"/>
        <s v="Mike Smith"/>
        <s v="Shawn Hanna"/>
        <s v="Alexandra Hayes"/>
        <s v="Krista Porter"/>
        <s v="Anthony Dennis"/>
        <s v="Jennifer Hunt"/>
        <s v="Craig Cox"/>
        <s v="Darlene Poole"/>
        <s v="Emily Jensen"/>
        <s v="Daniel Campos"/>
        <s v="Kevin Martin"/>
        <s v="Paula Miller"/>
        <s v="Robert Wright"/>
        <s v="Rachel Smith"/>
        <s v="Louis Scott II"/>
        <s v="Todd White"/>
        <s v="Natalie Little"/>
        <s v="Christian Todd"/>
        <s v="David Allen"/>
        <s v="Timothy White"/>
        <s v="Anthony Jones"/>
        <s v="Christina Wolf"/>
        <s v="Kimberly Williams"/>
        <s v="Lee Scott"/>
        <s v="Jacob Fowler"/>
        <s v="Michael Fuentes"/>
        <s v="Kevin Chambers III"/>
        <s v="Jackson Simpson"/>
        <s v="Joseph Anderson"/>
        <s v="Bobby Mejia"/>
        <s v="Joseph Davis"/>
        <s v="Kimberly Mitchell"/>
        <s v="Matthew Hendricks"/>
        <s v="Tony Simmons"/>
        <s v="Edward Yates"/>
        <s v="Joseph Robbins"/>
        <s v="Paul Hardy"/>
        <s v="Douglas Murphy"/>
        <s v="Eric Martin"/>
        <s v="Angelica Davis"/>
        <s v="Shannon Silva"/>
        <s v="William Miller"/>
        <s v="Steven Little"/>
        <s v="Shane Lyons"/>
        <s v="Ethan Lewis"/>
        <s v="Travis Irwin"/>
        <s v="Justin Bush"/>
        <s v="Charles Hines"/>
        <s v="Sydney Smith"/>
        <s v="Steve Adams"/>
        <s v="Tara Rhodes"/>
        <s v="Mary Vargas MD"/>
        <s v="Autumn Smith"/>
        <s v="Alejandra Palmer"/>
        <s v="Tonya Johnson"/>
        <s v="Brian Chavez"/>
        <s v="Ms. Ashley Johnson MD"/>
        <s v="Miss Mary Russell"/>
        <s v="Tracy Santos"/>
        <s v="Catherine Mora"/>
        <s v="Christine King"/>
        <s v="Daniel Miller"/>
        <s v="Jose Davenport"/>
        <s v="Mrs. Ashley Miller"/>
        <s v="James Lozano"/>
        <s v="Maria Norton"/>
        <s v="Steven Mason"/>
        <s v="Julie Boyd"/>
        <s v="Lisa Henderson"/>
        <s v="James Myers"/>
        <s v="John Gray"/>
        <s v="Christopher Mccann"/>
        <s v="Sandra Ferguson"/>
        <s v="Kelly Chang"/>
        <s v="Amy Bullock"/>
        <s v="Marcus Strong"/>
        <s v="Michael Rhodes"/>
        <s v="Casey Hodges"/>
        <s v="Rachel Brennan"/>
        <s v="John Carr"/>
        <s v="Holly Martin"/>
        <s v="Kristen Chambers"/>
        <s v="Chelsea Woods"/>
        <s v="Carrie Stokes"/>
        <s v="Stephanie Butler"/>
        <s v="Bradley Cook"/>
        <s v="Michael Rollins"/>
        <s v="Daniel Reed"/>
        <s v="Mr. John Gonzales"/>
        <s v="Miss Kristen Valdez"/>
        <s v="Laura Reed"/>
        <s v="Brittany Beltran"/>
        <s v="Thomas Hammond"/>
        <s v="Aaron Williams"/>
        <s v="Donna Green"/>
        <s v="Heather Luna"/>
        <s v="Christopher Clements"/>
        <s v="Brian Larson"/>
        <s v="Scott Baker"/>
        <s v="John Arellano"/>
        <s v="Noah Valdez"/>
        <s v="Micheal Graham"/>
        <s v="Michele Mcintyre"/>
        <s v="John Reynolds"/>
        <s v="Melissa Sanders"/>
        <s v="Yolanda Terry"/>
        <s v="Catherine Stewart"/>
        <s v="Alan Martinez"/>
        <s v="Jennifer Thomas"/>
        <s v="Julie Hughes"/>
        <s v="Curtis Davenport"/>
        <s v="Jason Patel"/>
        <s v="Eileen Carlson"/>
        <s v="Claudia Martinez"/>
        <s v="Ariana Ruiz"/>
        <s v="Eric Keith"/>
        <s v="Ryan Nelson"/>
        <s v="Joel Bennett"/>
        <s v="Karen Smith"/>
        <s v="Dr. Melanie Taylor"/>
        <s v="Anthony Jensen"/>
        <s v="Arthur Greene"/>
        <s v="Christine Castillo"/>
        <s v="Stephen Welch"/>
        <s v="Taylor Moore"/>
        <s v="Logan Kaiser"/>
        <s v="Vanessa Hawkins"/>
        <s v="David Haynes"/>
        <s v="Glenn Newman"/>
        <s v="Autumn Rogers"/>
        <s v="Michael Fisher"/>
        <s v="Connie Caldwell MD"/>
        <s v="Mr. Ernest Stanley MD"/>
        <s v="Allison Clayton"/>
        <s v="Danny Parks"/>
        <s v="Kimberly Costa"/>
        <s v="Katrina Fleming"/>
        <s v="James Taylor"/>
        <s v="Shannon Clarke"/>
        <s v="Jessica Reed"/>
        <s v="Angela Guerrero"/>
        <s v="Willie Mccall"/>
        <s v="Robert Williams"/>
        <s v="Tony Ross"/>
        <s v="Latoya Sullivan"/>
        <s v="Adam Alexander"/>
        <s v="April Jones"/>
        <s v="Jacob Thompson"/>
        <s v="Terry Nelson"/>
        <s v="Nicole Castro"/>
        <s v="Michelle Kelly"/>
        <s v="Austin Lyons"/>
        <s v="Courtney Lee"/>
        <s v="Edward Hanson"/>
        <s v="Brian Jones"/>
        <s v="Victoria Fletcher"/>
        <s v="Kevin Craig"/>
        <s v="Carmen Moody"/>
        <s v="Colleen Parker"/>
        <s v="Thomas Sandoval"/>
        <s v="Susan Wang"/>
        <s v="David Christian"/>
        <s v="Wesley Tucker"/>
        <s v="Daniel Valenzuela"/>
        <s v="Victoria Jackson"/>
        <s v="Janet Christensen"/>
        <s v="Dennis Carter"/>
        <s v="Erica Becker"/>
        <s v="Rachel Gibson"/>
        <s v="Jacqueline Anderson"/>
        <s v="Shawn Simon"/>
        <s v="Ryan Travis"/>
        <s v="Jason Ramsey"/>
        <s v="Peter Garcia"/>
        <s v="Benjamin Collier"/>
        <s v="Brett Howard"/>
        <s v="Victor Keller"/>
        <s v="Kristen Hansen"/>
        <s v="Ariana Benson"/>
        <s v="Rachel Shaw"/>
        <s v="Chelsea Yang"/>
        <s v="Dr. Monica Wallace"/>
        <s v="Nicholas Sandoval"/>
        <s v="Tina Lewis"/>
        <s v="Jonathan Smith"/>
        <s v="Dr. Patrick Hines"/>
        <s v="Dr. Lance Guzman"/>
        <s v="Jennifer Hart"/>
        <s v="Mark Coffey"/>
        <s v="Mr. Derek Pena"/>
        <s v="Kelly Simmons"/>
        <s v="Melody Montgomery"/>
        <s v="Steven Mcmillan"/>
        <s v="Felicia Adams"/>
        <s v="Kevin Vaughn"/>
        <s v="Eric Johnston"/>
        <s v="Sean Davis"/>
        <s v="Kathy Davis"/>
        <s v="Tiffany Alvarez"/>
        <s v="Yvonne Harper"/>
        <s v="Brenda Morgan MD"/>
        <s v="Linda Nguyen"/>
        <s v="Katherine Wells"/>
        <s v="David Diaz"/>
        <s v="Jeffrey Davis"/>
        <s v="Jessica Ramirez"/>
        <s v="Paul Mcneil"/>
        <s v="Andrea Ross"/>
        <s v="Christina Fox"/>
        <s v="John Preston"/>
        <s v="Tiffany Green"/>
        <s v="Bryce Mason"/>
        <s v="Angel Clark"/>
        <s v="Michael Kemp"/>
        <s v="Joshua Francis DDS"/>
        <s v="Kathryn Henson"/>
        <s v="Mr. Caleb Torres"/>
        <s v="Kimberly Cross"/>
        <s v="Maria Martinez"/>
        <s v="Deanna Thomas"/>
        <s v="Mary Perry"/>
        <s v="Roger Palmer"/>
        <s v="Mary Weiss"/>
        <s v="Veronica Gilbert"/>
        <s v="Veronica Crawford"/>
        <s v="Dawn Martinez"/>
        <s v="Matthew Howard"/>
        <s v="David Stevenson"/>
        <s v="Ryan Vargas"/>
        <s v="Cheyenne Garcia"/>
        <s v="Danny Wells"/>
        <s v="James Perez"/>
        <s v="Stanley Smith"/>
        <s v="John Fernandez"/>
        <s v="Jennifer Terrell"/>
        <s v="Meagan Rodriguez"/>
        <s v="John Graham"/>
        <s v="Elizabeth Zuniga"/>
        <s v="Eric King"/>
        <s v="Nathaniel Dodson"/>
        <s v="Vanessa Cruz"/>
        <s v="Jonathan Wheeler"/>
        <s v="Stephen Bond"/>
        <s v="Nicholas Miller"/>
        <s v="Virginia Berg"/>
        <s v="Joseph Hill"/>
        <s v="Melanie Wilson"/>
        <s v="Victoria Palmer"/>
        <s v="Judith Gross"/>
        <s v="Jerry Clarke"/>
        <s v="Dominic Vincent"/>
        <s v="Jordan Greene"/>
        <s v="Dr. Rebecca Koch"/>
        <s v="Eric Jones"/>
        <s v="Madison Wright"/>
        <s v="Kaitlyn Sandoval"/>
        <s v="Matthew Miller"/>
        <s v="Roberta Shaw"/>
        <s v="Eric Hurley"/>
        <s v="Laura Wilson"/>
        <s v="Michael Hubbard"/>
        <s v="Mary Hart"/>
        <s v="Briana Dominguez"/>
        <s v="Wendy Schroeder"/>
        <s v="Guy Schaefer"/>
        <s v="Anthony Pollard"/>
        <s v="Amanda Orozco"/>
        <s v="Daniel Mcneil"/>
        <s v="Sarah Farley"/>
        <s v="Jeremy Rodriguez"/>
        <s v="Nicholas Murray"/>
        <s v="Jose Moore"/>
        <s v="Gregory Johnston"/>
        <s v="Nicholas Smith"/>
        <s v="Nicholas Hogan"/>
        <s v="Garrett Campbell"/>
        <s v="Patricia Mcmahon"/>
        <s v="Gloria Burns"/>
        <s v="Katrina Clay"/>
        <s v="Mario Gonzalez"/>
        <s v="Brandon Smith"/>
        <s v="Howard Tate"/>
        <s v="Kathy Shelton"/>
        <s v="Gabriel Cooper"/>
        <s v="Randy Jackson"/>
        <s v="Melissa Rice"/>
        <s v="Brendan Gutierrez"/>
        <s v="Rebecca Gregory"/>
        <s v="Jennifer Young"/>
        <s v="Kelly Harrison"/>
        <s v="Christina Rosales"/>
        <s v="Cynthia Morales"/>
        <s v="Eric Montes"/>
        <s v="Brandi Kirby"/>
        <s v="Debra Weaver"/>
        <s v="Rita Arias"/>
        <s v="Joseph Haley"/>
        <s v="Marvin Allen"/>
        <s v="Glenda Perez"/>
        <s v="Thomas Russell"/>
        <s v="Tina Lynn"/>
        <s v="Kayla Bridges"/>
        <s v="Ryan Horne"/>
        <s v="Mark Gallagher"/>
        <s v="Jack Glenn"/>
        <s v="Lorraine Bryant"/>
        <s v="Albert Smith DVM"/>
        <s v="Jason Sanchez"/>
        <s v="Ann Baldwin"/>
        <s v="James Hamilton"/>
        <s v="Stephanie Ingram"/>
        <s v="Megan Smith"/>
        <s v="Daniel Ramirez"/>
        <s v="Christopher Crawford"/>
        <s v="Alicia Rose"/>
        <s v="Joshua Mccoy"/>
        <s v="Virginia Good"/>
        <s v="Edward Dillon"/>
        <s v="Lindsey Torres"/>
        <s v="Wendy Miller"/>
        <s v="Justin Adkins"/>
        <s v="Catherine Gonzalez"/>
        <s v="Bryan Miller"/>
        <s v="Krystal Wilson"/>
        <s v="Wayne Lucas"/>
        <s v="Angela Graves"/>
        <s v="Ricky Patel"/>
        <s v="Danielle Pitts"/>
        <s v="William Burns"/>
        <s v="Cynthia Smith"/>
        <s v="James Palmer"/>
        <s v="Samantha Leblanc"/>
        <s v="Richard Welch"/>
        <s v="Stephanie Wallace"/>
        <s v="Edward Montgomery"/>
        <s v="Molly Lopez"/>
        <s v="Brian Harris"/>
        <s v="Gary Sanders"/>
        <s v="Michelle Monroe"/>
        <s v="Anthony Wade"/>
        <s v="Victoria Simmons"/>
        <s v="Juan Davidson"/>
        <s v="Keith King"/>
        <s v="Sandra Young"/>
        <s v="Nicholas Morgan"/>
        <s v="Carlos Ford"/>
        <s v="Shelly Fowler"/>
        <s v="Bobby Moses"/>
        <s v="Paul Smith"/>
        <s v="Mariah Pham"/>
        <s v="Kelly Smith"/>
        <s v="Theodore Stewart"/>
        <s v="John Hahn"/>
        <s v="Mallory Jones"/>
        <s v="Andrea Gutierrez"/>
        <s v="Tabitha Norris"/>
        <s v="Mark Walls"/>
        <s v="Brent Lee"/>
        <s v="Chad Strong"/>
        <s v="Christopher Horn"/>
        <s v="Ronald Burch"/>
        <s v="Cynthia Villanueva"/>
        <s v="David Mendoza"/>
        <s v="Anna Weber"/>
        <s v="Tara Bender"/>
        <s v="Katrina Davila"/>
        <s v="Victoria Hudson"/>
        <s v="William Aguilar"/>
        <s v="Kelly Jenkins"/>
        <s v="Danielle Tucker"/>
        <s v="Robin Cortez"/>
        <s v="William Johnson"/>
        <s v="Tyler Smith"/>
        <s v="Matthew Roy"/>
        <s v="Steven Paul"/>
        <s v="Jennifer Garcia"/>
        <s v="Holly Hogan"/>
        <s v="Latoya Smith"/>
        <s v="Stanley Mckenzie"/>
        <s v="Ann Rodriguez"/>
        <s v="Amy Evans"/>
        <s v="Chad Robinson"/>
        <s v="James Boyle"/>
        <s v="Christopher Cunningham"/>
        <s v="Caroline Lozano"/>
        <s v="Jeffery Wilson"/>
        <s v="Victoria Miller"/>
        <s v="Rachel Donovan"/>
        <s v="Bethany Jones"/>
        <s v="Jerome Townsend"/>
        <s v="William Sharp"/>
        <s v="Joe Beasley"/>
        <s v="Sharon Crawford"/>
        <s v="Christian Olson"/>
        <s v="Hannah Hayden"/>
        <s v="Paul Decker"/>
        <s v="Cameron Atkins"/>
        <s v="Antonio Taylor"/>
        <s v="Andrea Escobar MD"/>
        <s v="Kendra Wilson"/>
        <s v="Michelle Warren DVM"/>
        <s v="Bradley Walker"/>
        <s v="Virginia Waters"/>
        <s v="Brett Jones"/>
        <s v="Angela Boyer MD"/>
        <s v="William Ramirez"/>
        <s v="Ryan Allen"/>
        <s v="Derek Clark"/>
        <s v="Robert Arroyo"/>
        <s v="Patricia Reed"/>
        <s v="Sydney Holmes"/>
        <s v="Christina Lawrence"/>
        <s v="Meredith Brown"/>
        <s v="Jose Schultz"/>
        <s v="Thomas Solomon"/>
        <s v="Deborah Cisneros"/>
        <s v="Kevin Davis"/>
        <s v="Arthur Bailey"/>
        <s v="Douglas Moore"/>
        <s v="Carrie Brown"/>
        <s v="Lisa Mckay"/>
        <s v="Kyle Robinson"/>
        <s v="Monique Miller"/>
        <s v="Sharon Campbell"/>
        <s v="Miss Tammy Robinson MD"/>
        <s v="William Dillon"/>
        <s v="David Bartlett"/>
        <s v="Darlene Austin"/>
        <s v="Mark Williams"/>
        <s v="Paula Hall"/>
        <s v="Taylor Townsend Jr."/>
        <s v="Cynthia Carrillo"/>
        <s v="Robert Jackson"/>
        <s v="Jennifer Reese"/>
        <s v="Lauren Greene"/>
        <s v="Emily Wood"/>
        <s v="John Parsons"/>
        <s v="Crystal Sullivan"/>
        <s v="Michael Washington"/>
        <s v="Ronald Henderson"/>
        <s v="Loretta Sosa"/>
        <s v="Brian Wilson"/>
        <s v="Lisa Bailey"/>
        <s v="Christopher Thomas"/>
        <s v="Matthew Lozano"/>
        <s v="Danielle Boyd"/>
        <s v="Brooke Booth"/>
        <s v="Curtis Mckay"/>
        <s v="Linda Brady"/>
        <s v="Mr. Jason Alvarado"/>
        <s v="Rodney Johnson"/>
        <s v="Kimberly Nunez"/>
        <s v="Charles Johnson"/>
        <s v="Tyler Morales"/>
        <s v="Gerald Miller"/>
        <s v="Michael Friedman"/>
        <s v="Adam Hayes"/>
        <s v="Brian Mendez"/>
        <s v="James Andersen"/>
        <s v="Michelle Schwartz"/>
        <s v="Brad Crawford"/>
        <s v="Jillian Bauer"/>
        <s v="Andrew Newton"/>
        <s v="John Henderson"/>
        <s v="Victor Hood"/>
        <s v="Brandon Jones"/>
        <s v="Victor Moore"/>
        <s v="Samuel Finley"/>
        <s v="Joshua Reese"/>
        <s v="Jason Martinez"/>
        <s v="Jonathan Monroe"/>
        <s v="Erik Andrade"/>
        <s v="Leslie Lewis"/>
        <s v="Diane Pratt"/>
        <s v="Christian Hall"/>
        <s v="Jacob Barton"/>
        <s v="Nathan Murphy"/>
        <s v="Kristen Barrera"/>
        <s v="Matthew Alexander"/>
        <s v="Andrea Nguyen"/>
        <s v="Melissa Jensen"/>
        <s v="Tracy Woods"/>
        <s v="Alvin Young"/>
        <s v="Andrew Green"/>
        <s v="Sara Wood DDS"/>
        <s v="Carrie Silva"/>
        <s v="Joseph Deleon"/>
        <s v="Carl Hudson"/>
        <s v="Brian Hartman"/>
        <s v="Cheryl Morris"/>
        <s v="Janet Powell"/>
        <s v="Linda Moyer"/>
        <s v="Joanne Hines"/>
        <s v="Jaime Jackson"/>
        <s v="Eric Harris"/>
        <s v="Robert Wood"/>
        <s v="Veronica Washington"/>
        <s v="Susan Berg"/>
        <s v="Ethan Bowman"/>
        <s v="Mitchell Marshall"/>
        <s v="Katherine Cooper"/>
        <s v="Jason Costa"/>
        <s v="Darrell Riley"/>
        <s v="Michael Chang"/>
        <s v="Brandon Hart"/>
        <s v="Christopher Phelps"/>
        <s v="Laura Wells"/>
        <s v="Mary Oliver"/>
        <s v="Dale Lang"/>
        <s v="Scott Gibson"/>
        <s v="Amy Martinez"/>
        <s v="Alyssa Lawrence"/>
        <s v="William Henry"/>
        <s v="Philip Calhoun"/>
        <s v="Susan Miranda"/>
        <s v="James Farrell"/>
        <s v="Alexis Robbins"/>
        <s v="James Buchanan"/>
        <s v="Mrs. Claire Stark"/>
        <s v="Barbara Garner"/>
        <s v="Daniel Allen"/>
        <s v="Michael Phillips"/>
        <s v="Barbara Gamble"/>
        <s v="Robert Burns"/>
        <s v="Shannon Baker"/>
        <s v="Amy Gonzalez"/>
        <s v="Carolyn Valenzuela"/>
        <s v="Alex Carroll"/>
        <s v="John Henderson DDS"/>
        <s v="Kenneth Daniel"/>
        <s v="Bonnie Cook"/>
        <s v="James Tyler"/>
        <s v="Patrick Lopez"/>
        <s v="Marissa Small"/>
        <s v="Manuel Gonzales"/>
        <s v="Benjamin Sanchez"/>
        <s v="Tony Lopez"/>
        <s v="Darren Jacobson"/>
        <s v="Danielle Johnson"/>
        <s v="Amanda Bentley"/>
        <s v="Deborah Frederick"/>
        <s v="Jamie Jensen"/>
        <s v="Julia Mcbride"/>
        <s v="Mitchell Thomas"/>
        <s v="Evan White"/>
        <s v="Mary Roman"/>
        <s v="Jackson Gonzales"/>
        <s v="Elijah Rivera"/>
        <s v="Sharon Freeman"/>
        <s v="Alicia Harris"/>
        <s v="Natalie Elliott"/>
        <s v="Lisa Smith"/>
        <s v="Dr. Ashley Roman"/>
        <s v="Earl Johnson"/>
        <s v="Lori Martinez"/>
        <s v="Karl Grant"/>
        <s v="Walter Adams"/>
        <s v="Matthew Stewart"/>
        <s v="Dr. Christopher Ramirez"/>
        <s v="Phillip Brown"/>
        <s v="Richard Sanchez"/>
        <s v="William Thompson"/>
        <s v="Brian Castro"/>
        <s v="Keith Gutierrez"/>
        <s v="Christine Cline"/>
        <s v="Donald Dixon"/>
        <s v="Mark Smith"/>
        <s v="James Mccarthy"/>
        <s v="Joshua Adams"/>
        <s v="Annette Williams"/>
        <s v="Heather Norman"/>
        <s v="Jill King"/>
        <s v="Jacqueline Fry"/>
        <s v="Frank Williams"/>
        <s v="Deanna Wade"/>
        <s v="Stephanie Cox"/>
        <s v="Zoe Alexander"/>
        <s v="Justin Ayala"/>
        <s v="Gregory Harvey"/>
        <s v="Rose Malone"/>
        <s v="Sara Sutton"/>
        <s v="Lee Beck"/>
        <s v="Jerry Hinton"/>
        <s v="Diana Jones"/>
        <s v="Donna Carr"/>
        <s v="Kathleen Wang"/>
        <s v="Mrs. Ruth Sheppard"/>
        <s v="Erika Bright"/>
        <s v="Elizabeth Hall"/>
        <s v="Connie Hurst"/>
        <s v="Taylor Pace"/>
        <s v="Karen Wolf"/>
        <s v="Brian George"/>
        <s v="Robert Levine"/>
        <s v="Penny Hill"/>
        <s v="Laura Wheeler"/>
        <s v="Erik Lambert DVM"/>
        <s v="Sherry Vazquez"/>
        <s v="Summer Gonzalez"/>
        <s v="Ashley Washington"/>
        <s v="Meredith King"/>
        <s v="Deborah Yoder"/>
        <s v="Jack Hale"/>
        <s v="Stephanie Suarez"/>
        <s v="Raymond Duncan"/>
        <s v="Johnny Nash"/>
        <s v="Bryan Hill"/>
        <s v="Anthony Howell"/>
        <s v="Sarah Smith"/>
        <s v="Benjamin Ritter"/>
        <s v="Benjamin Turner"/>
        <s v="Martha Palmer"/>
        <s v="Thomas Martinez"/>
        <s v="Maureen Mcknight"/>
        <s v="Leslie Smith"/>
        <s v="Brian Friedman"/>
        <s v="Shelby Walters"/>
        <s v="Angela Jones"/>
        <s v="Mrs. Mary Brown"/>
        <s v="Joseph Wallace"/>
        <s v="Danielle Davis"/>
        <s v="Sherry Williamson"/>
        <s v="Joseph Brooks"/>
        <s v="Diane Sellers"/>
        <s v="Mary Armstrong"/>
        <s v="Megan Olson"/>
        <s v="Jennifer Kaiser"/>
        <s v="Douglas Barnes"/>
        <s v="Terry Gibson"/>
        <s v="Glenn Martinez"/>
        <s v="Carla Curtis"/>
        <s v="Jared Henderson"/>
        <s v="Clarence Harrington"/>
        <s v="Patty Morrison"/>
        <s v="Lori Chapman"/>
        <s v="Robert Mata"/>
        <s v="Jesse Wiley"/>
        <s v="Sarah Campbell"/>
        <s v="Sharon Adkins"/>
        <s v="Kristen King"/>
        <s v="Allen Salas"/>
        <s v="Madison Campos"/>
        <s v="Victoria Evans"/>
        <s v="Justin Martinez"/>
        <s v="Matthew Sellers"/>
        <s v="Jeffrey Wilson"/>
        <s v="Stephen Mills"/>
        <s v="Michelle Sanchez"/>
        <s v="Jasmine Hernandez"/>
        <s v="Olivia Martin"/>
        <s v="Jason West"/>
        <s v="Daniel King"/>
        <s v="Kelly Fowler"/>
        <s v="Carol West"/>
        <s v="Kevin Sanford"/>
        <s v="Michael Bean"/>
        <s v="Eric Santiago"/>
        <s v="Charles Nixon"/>
        <s v="David Edwards"/>
        <s v="Steven Bailey"/>
        <s v="Jesse Welch"/>
        <s v="Sandy Green"/>
        <s v="Richard Gonzalez"/>
        <s v="Emily Gross"/>
        <s v="James Navarro"/>
        <s v="Jennifer Mendez"/>
        <s v="Angela King"/>
        <s v="Stephanie Chan"/>
        <s v="Hector Pena"/>
        <s v="Chad Kelley"/>
        <s v="Madison Phillips"/>
        <s v="Kevin Maldonado"/>
        <s v="Elizabeth Phillips"/>
        <s v="John Crawford"/>
        <s v="Laura Jenkins"/>
        <s v="Abigail Salas"/>
        <s v="Holly Smith"/>
        <s v="Stacy Knight"/>
        <s v="Amber Olsen"/>
        <s v="Brooke Hernandez"/>
        <s v="Eric Calderon"/>
        <s v="Matthew Hayes"/>
        <s v="Karen Robinson"/>
        <s v="Susan Brandt"/>
        <s v="Jaime Blair"/>
        <s v="Eddie Hall"/>
        <s v="Jared Leon"/>
        <s v="Craig Cordova"/>
        <s v="Juan Evans"/>
        <s v="John Butler"/>
        <s v="Isaac Cabrera"/>
        <s v="Andre Young"/>
        <s v="Jennifer Mullins"/>
        <s v="Kelly Morales"/>
        <s v="Lauren Bowman"/>
        <s v="Shawn Townsend"/>
        <s v="Deanna Riggs"/>
        <s v="Shelley Martinez"/>
        <s v="Katie Fletcher"/>
        <s v="Paula Murray"/>
        <s v="Bradley Smith"/>
        <s v="Brandi Houston"/>
        <s v="Roberta Carter"/>
        <s v="Stephanie Williams"/>
        <s v="John Macdonald"/>
        <s v="William Matthews"/>
        <s v="Andrea Campbell"/>
        <s v="James Clark"/>
        <s v="Sandra Brooks"/>
        <s v="Jose Bautista"/>
        <s v="Mrs. Stephanie Galvan MD"/>
        <s v="Brian Drake"/>
        <s v="Joseph Grant"/>
        <s v="Sandra Murray"/>
        <s v="Caitlin Wyatt"/>
        <s v="Doris Allen"/>
        <s v="Jamie West"/>
        <s v="Bradley Byrd"/>
        <s v="Christina Estrada"/>
        <s v="Susan Wade"/>
        <s v="John Johns"/>
        <s v="Kathryn Jackson"/>
        <s v="Adam Velez"/>
        <s v="Tiffany Jennings"/>
        <s v="John Mathis"/>
        <s v="Daniel Peters"/>
        <s v="Benjamin Mcconnell"/>
        <s v="Savannah Harrell"/>
        <s v="Rebecca Evans"/>
        <s v="Brittany Dixon"/>
        <s v="Glenda Alexander"/>
        <s v="Bradley Knight"/>
        <s v="Jennifer Bailey"/>
        <s v="Teresa Wood"/>
        <s v="Colleen Jimenez"/>
        <s v="Zachary Cuevas"/>
        <s v="Catherine Nelson"/>
        <s v="Rose Meyers"/>
        <s v="Dr. Steven Vasquez"/>
        <s v="Amy Brown"/>
        <s v="Amy Davenport"/>
        <s v="Hannah Gray"/>
        <s v="Miss Sharon Martinez"/>
        <s v="Alison Joyce"/>
        <s v="Lisa Colon"/>
        <s v="Jeffrey Bruce"/>
        <s v="Dennis French"/>
        <s v="James Mcguire"/>
        <s v="Kari Foster"/>
        <s v="Amy Palmer"/>
        <s v="Krystal Lindsey"/>
        <s v="Kim Miller"/>
        <s v="Hannah Wright"/>
        <s v="Sean Garcia"/>
        <s v="Jeffrey Miller"/>
        <s v="Abigail Williams"/>
        <s v="Heidi Juarez"/>
        <s v="Tiffany Moore"/>
        <s v="David Gross"/>
        <s v="Darlene Shaw"/>
        <s v="Kevin Jones"/>
        <s v="Brian Davis"/>
        <s v="Travis Ross"/>
        <s v="Jerry Jimenez"/>
        <s v="Tracy Wells"/>
        <s v="Elizabeth Carter"/>
        <s v="Michele Haynes"/>
        <s v="Tyler Weiss"/>
        <s v="Lisa Rodriguez"/>
        <s v="Alejandra Ruiz"/>
        <s v="Ronald Smith"/>
        <s v="Barry Walker"/>
        <s v="Morgan Smith"/>
        <s v="Yvonne Hernandez"/>
        <s v="John Gregory"/>
        <s v="Eduardo Valenzuela"/>
        <s v="Thomas Riley"/>
        <s v="Adam Parker"/>
        <s v="Matthew Wallace"/>
        <s v="Lisa Garcia"/>
        <s v="Willie Smith"/>
        <s v="Juan Robertson"/>
        <s v="Mary Mckay"/>
        <s v="Tamara Miles"/>
        <s v="Brianna Tucker"/>
        <s v="Brent Nguyen"/>
        <s v="Terry Lopez MD"/>
        <s v="Kenneth Richardson"/>
        <s v="Krystal Brown"/>
        <s v="George Santiago"/>
        <s v="Richard Smith"/>
        <s v="Gary Jones"/>
        <s v="Rachel House"/>
        <s v="Kristi Jones"/>
        <s v="Austin Thompson"/>
        <s v="Theresa Harris"/>
        <s v="Laura Luna"/>
        <s v="Walter Leon"/>
        <s v="Terrence James"/>
        <s v="Stacy Rodriguez"/>
        <s v="Kyle Valdez"/>
        <s v="Jack Hicks"/>
        <s v="Eric Maddox"/>
        <s v="Joshua Moran"/>
        <s v="Diana Morales"/>
        <s v="Terri Baker"/>
        <s v="Edward Garza"/>
        <s v="Patricia Wilson"/>
        <s v="Jennifer Sullivan"/>
        <s v="Charles Bishop"/>
        <s v="Brenda Munoz"/>
        <s v="Eugene Cabrera"/>
        <s v="Rachel Parrish"/>
        <s v="Laura Harmon"/>
        <s v="Tracy Shelton"/>
        <s v="Robert Harmon"/>
        <s v="Chad Nolan"/>
        <s v="Adrienne Stevens"/>
        <s v="Carrie Hernandez"/>
        <s v="Kim Castillo"/>
        <s v="Regina Ramirez"/>
        <s v="Scott Burton"/>
        <s v="John Allen"/>
        <s v="Andrea Browning"/>
        <s v="Randy Robinson"/>
        <s v="Zoe Avery"/>
        <s v="John Taylor"/>
        <s v="Loretta Davis"/>
        <s v="Adam Torres DDS"/>
        <s v="Stephanie Harrison"/>
        <s v="Michelle Cruz"/>
        <s v="Joan Valenzuela"/>
        <s v="Jason Elliott"/>
        <s v="Joshua Anderson"/>
        <s v="Natalie Banks"/>
        <s v="Blake Orr"/>
        <s v="Edgar Ryan"/>
        <s v="Stephanie Vazquez"/>
        <s v="Tina Young"/>
        <s v="Kristin Gilbert"/>
        <s v="Brenda Davis"/>
        <s v="Felicia Khan"/>
        <s v="Keith Henry"/>
        <s v="David Duran"/>
        <s v="Aaron Moore"/>
        <s v="Faith Hughes"/>
        <s v="Lori Gordon"/>
        <s v="Michael Harvey"/>
        <s v="Nicholas Vaughn"/>
        <s v="Cynthia Rhodes"/>
        <s v="Marc Williams"/>
        <s v="Cameron Tanner"/>
        <s v="Kristen Bautista"/>
        <s v="Jeffrey Harris"/>
        <s v="Brandon Brown"/>
        <s v="Terry Mejia"/>
        <s v="Ronald Snyder"/>
        <s v="Matthew Calderon"/>
        <s v="Allison Jackson"/>
        <s v="Nichole Carney"/>
        <s v="Dustin Wilson"/>
        <s v="Ana Williams"/>
        <s v="Brittany Horton"/>
        <s v="Jamie Miller"/>
        <s v="Timothy Stewart"/>
        <s v="Mallory Freeman"/>
        <s v="Tiffany Simmons"/>
        <s v="Rodney Manning"/>
        <s v="Ronald Lutz"/>
        <s v="David Pierce"/>
        <s v="Emily Harper"/>
        <s v="Lacey Hunter"/>
        <s v="Thomas Hill"/>
        <s v="Sean Thompson"/>
        <s v="Taylor Bradley"/>
        <s v="Kimberly Harrison"/>
        <s v="Connie Thompson"/>
        <s v="Mariah Boyer"/>
        <s v="Jesus Smith"/>
        <s v="Sean Curry"/>
        <s v="Bryan Jones"/>
        <s v="Laura Hodges"/>
        <s v="Joshua Kelly"/>
        <s v="Matthew Manning"/>
        <s v="Kimberly Lane DVM"/>
        <s v="Kathleen Strong"/>
        <s v="Mark Simmons"/>
        <s v="Mrs. Jasmine Wood"/>
        <s v="Linda Henry"/>
        <s v="Leslie Hines"/>
        <s v="Melissa Lee"/>
        <s v="Leah Simmons"/>
        <s v="Dr. Ian Bentley"/>
        <s v="John Burch"/>
        <s v="Sherry Turner"/>
        <s v="Donald Sherman"/>
        <s v="Kevin Ruiz"/>
        <s v="Scott Contreras"/>
        <s v="Lauren Watson"/>
        <s v="Kelsey Davis"/>
        <s v="Marc Davidson"/>
        <s v="Dawn Russell"/>
        <s v="Jennifer Espinoza"/>
        <s v="Spencer Gallagher"/>
        <s v="Jeremiah Hughes"/>
        <s v="Sarah Salazar"/>
        <s v="Desiree Wright"/>
        <s v="Sarah Mason"/>
        <s v="Joshua Long"/>
        <s v="Rebecca Thompson"/>
        <s v="Nicole Brown"/>
        <s v="Richard Shaw"/>
        <s v="Jay Hernandez"/>
        <s v="Kimberly Nielsen"/>
        <s v="Brittany Macias"/>
        <s v="Misty Spencer"/>
        <s v="Michael Strickland"/>
        <s v="Michael Smith"/>
        <s v="Jennifer Gibson"/>
        <s v="Kathryn Rojas PhD"/>
        <s v="Darryl Weiss"/>
        <s v="Jennifer Daniel"/>
        <s v="Sean Gill"/>
        <s v="Amanda Perez"/>
        <s v="Joann Hunter"/>
        <s v="Colleen Wilkins"/>
        <s v="Tammy Hudson"/>
        <s v="Sarah Hahn"/>
        <s v="David Small"/>
        <s v="Nichole Lopez"/>
        <s v="Patricia Smith"/>
        <s v="Lisa Phillips"/>
        <s v="Anna Brown"/>
        <s v="Brandy Sawyer"/>
        <s v="David Elliott"/>
        <s v="Steven Dawson"/>
        <s v="Michael Hernandez"/>
        <s v="William Brown"/>
        <s v="Heather Townsend"/>
        <s v="Beth Alexander"/>
        <s v="Paige Miller"/>
        <s v="William Turner"/>
        <s v="Larry Marquez"/>
        <s v="Charles Keller"/>
        <s v="Zachary Gilmore"/>
        <s v="Robert Meyers"/>
        <s v="Amy Mooney"/>
        <s v="Kevin Wu"/>
        <s v="Alyssa Blankenship"/>
        <s v="Catherine Howell"/>
        <s v="Andrew Smith"/>
        <s v="James Carr"/>
        <s v="Ronald Barber"/>
        <s v="Michele Franco"/>
        <s v="Chad Campbell"/>
        <s v="David Brock"/>
        <s v="Christopher Mcknight"/>
        <s v="Mr. Daniel Richard"/>
        <s v="Ana Cooper"/>
        <s v="Kaitlyn Carr"/>
        <s v="Mr. Johnathan Washington"/>
        <s v="George Hogan"/>
        <s v="Christine Gill"/>
        <s v="Christopher Garrison"/>
        <s v="Cynthia Davis"/>
        <s v="Andre Hernandez"/>
        <s v="Amy Osborn"/>
        <s v="Emily Harris"/>
        <s v="Daniel Wong"/>
        <s v="Jane Davis"/>
        <s v="Derrick Arnold"/>
        <s v="Heather Lee"/>
        <s v="Lisa Peters"/>
        <s v="Amanda Perry"/>
        <s v="Kayla Leblanc"/>
        <s v="John Ferguson"/>
        <s v="Alexis Morris"/>
        <s v="Brent Alexander"/>
        <s v="Gabrielle Conway"/>
        <s v="Marcia Braun"/>
        <s v="Patrick Green"/>
        <s v="Yvette Thompson"/>
        <s v="David Saunders"/>
        <s v="Melinda Lopez"/>
        <s v="Kevin Shaw"/>
        <s v="Mary Rose"/>
        <s v="Aaron Ryan"/>
        <s v="Deborah Austin"/>
        <s v="Mark Mason"/>
        <s v="Lee Graham"/>
        <s v="Veronica Green"/>
        <s v="Tammy Steele"/>
        <s v="Sean Fernandez"/>
        <s v="David West"/>
        <s v="Anthony Kim"/>
        <s v="Drew Blackwell"/>
        <s v="Dr. Karen Smith"/>
        <s v="Allen Lee"/>
        <s v="Jordan Grant"/>
        <s v="Dawn Harper"/>
        <s v="Desiree Rojas"/>
        <s v="Jasmine Todd"/>
        <s v="Mr. Jesse Howard MD"/>
        <s v="Diane Morgan"/>
        <s v="David Costa"/>
        <s v="Jacob Nguyen"/>
        <s v="Justin Rivers"/>
        <s v="Katelyn Diaz"/>
        <s v="Kathryn Kent"/>
        <s v="Matthew Shannon"/>
        <s v="Colleen Sanders"/>
        <s v="Donald Cooley"/>
        <s v="Rebecca Bennett"/>
        <s v="Bruce Keller"/>
        <s v="Sherri Frazier"/>
        <s v="Nancy Hudson"/>
        <s v="Robert Leonard"/>
        <s v="Kenneth Ponce"/>
        <s v="Anna Keith"/>
        <s v="Alice Adkins"/>
        <s v="Devin Marshall"/>
        <s v="Sara Butler"/>
        <s v="Michael Morse"/>
        <s v="Jeffrey Wood"/>
        <s v="Brendan Park"/>
        <s v="Troy Blackburn Jr."/>
        <s v="Cindy Cooper"/>
        <s v="Melissa Holmes"/>
        <s v="Lauren Rodriguez"/>
        <s v="Alexander Lee"/>
        <s v="Stephanie Lewis"/>
        <s v="Adrian Olsen"/>
        <s v="Karen Hurley"/>
        <s v="Kelly Wilson"/>
        <s v="Andrea Walsh"/>
        <s v="Karen Green"/>
        <s v="Todd Colon"/>
        <s v="Collin Weiss"/>
        <s v="Shelley Stevens"/>
        <s v="Daniel Torres"/>
        <s v="Samantha Jackson"/>
        <s v="Micheal Stokes"/>
        <s v="Vanessa Hoover"/>
        <s v="Susan Solomon"/>
        <s v="Lisa Lee"/>
        <s v="Timothy Benson"/>
        <s v="Melissa Hansen"/>
        <s v="Brian Todd"/>
        <s v="Tina Johnson"/>
        <s v="Grace Walker"/>
        <s v="Melinda Thornton"/>
        <s v="Joann Valenzuela"/>
        <s v="Bradley Dunn"/>
        <s v="Travis Barry"/>
        <s v="Glenn Thomas"/>
        <s v="Mrs. Emma Johnson"/>
        <s v="Alexandra Garcia"/>
        <s v="David Tate"/>
        <s v="Ian Carroll"/>
        <s v="Jeffrey Hodges"/>
        <s v="Cody Jefferson"/>
        <s v="Mr. Dean Guzman DDS"/>
        <s v="Deborah Jones"/>
        <s v="Tina Perez"/>
        <s v="Diane Flores"/>
        <s v="Rachel Simmons"/>
        <s v="Anthony Holmes"/>
        <s v="John Guzman"/>
        <s v="James Gilmore"/>
        <s v="Amy Daniels"/>
        <s v="Jacob Reid"/>
        <s v="Julie Morgan"/>
        <s v="Grace Henson"/>
        <s v="Edwin Terrell"/>
        <s v="Angela Ortega"/>
        <s v="Joshua Ayers"/>
        <s v="Amanda Gutierrez"/>
        <s v="Lori Fields"/>
        <s v="Janet Carter"/>
        <s v="Sarah Jennings"/>
        <s v="Dylan Gray"/>
        <s v="Caitlin Leon DDS"/>
        <s v="Ruth Griffith"/>
        <s v="Christine Short"/>
        <s v="Megan Hall"/>
        <s v="Eileen Delgado"/>
        <s v="Peter Graham"/>
        <s v="Randall Golden"/>
        <s v="Joy Wiley"/>
        <s v="Paul Bowman"/>
        <s v="Patricia Rodriguez"/>
        <s v="Andrew Wade"/>
        <s v="Christopher Combs"/>
        <s v="Pamela Vega"/>
        <s v="Elizabeth Davis"/>
        <s v="Michael Herrera"/>
        <s v="Dana Bailey"/>
        <s v="Jennifer Collins"/>
        <s v="Crystal Dixon"/>
        <s v="Diane Sutton"/>
        <s v="Manuel Mcdowell"/>
        <s v="Jacqueline Thompson"/>
        <s v="Laurie Lewis"/>
        <s v="Emily Holt"/>
        <s v="Tony Baker"/>
        <s v="Melissa Guzman"/>
        <s v="William Padilla"/>
        <s v="Paige Griffin"/>
        <s v="Zachary Stanley"/>
        <s v="Cristina Rosales"/>
        <s v="James Ruiz"/>
        <s v="Robert Parsons"/>
        <s v="Joseph Long"/>
        <s v="Patty Bullock"/>
        <s v="Fernando Gamble"/>
        <s v="Charles Austin"/>
        <s v="Peter Cruz"/>
        <s v="Courtney Taylor"/>
        <s v="Brandy Bailey"/>
        <s v="Felicia Williams"/>
        <s v="Henry Waller"/>
        <s v="Alicia Porter"/>
        <s v="Samantha Mendoza"/>
        <s v="Luis Hale"/>
        <s v="Edward Martinez"/>
        <s v="Veronica Leonard"/>
        <s v="Todd Kirby"/>
        <s v="Courtney Morales"/>
        <s v="Richard Torres"/>
        <s v="Daniel Williams"/>
        <s v="Derek Taylor"/>
        <s v="April Palmer"/>
        <s v="Keith Wilson"/>
        <s v="Jose Powell"/>
        <s v="Jeffrey Robles"/>
        <s v="Kristi Jackson"/>
        <s v="Mark Newman"/>
        <s v="Kim Lee"/>
        <s v="Darlene Robertson"/>
        <s v="Lisa Cowan"/>
        <s v="Priscilla Williams"/>
        <s v="Ms. Rachel Wilson DDS"/>
        <s v="Deborah Harris"/>
        <s v="Patricia Li DVM"/>
        <s v="Timothy Wolfe"/>
        <s v="Sean Hodges"/>
        <s v="Andre Morris"/>
        <s v="Luke Cohen"/>
        <s v="Sarah Rivas"/>
        <s v="Robert Brown"/>
        <s v="Mrs. Rebecca Blair"/>
        <s v="Troy Ross"/>
        <s v="Regina Anderson"/>
        <s v="Erin Ortega"/>
        <s v="Dustin Barker"/>
        <s v="Rachel Clark"/>
        <s v="Megan Adams"/>
        <s v="Diana Ross"/>
        <s v="Michael Bell"/>
        <s v="Karen Salazar"/>
        <s v="Darlene Mooney"/>
        <s v="Judith Maxwell"/>
        <s v="Jeffrey Olson"/>
        <s v="Brad Pollard"/>
        <s v="Dana Roth"/>
        <s v="Jackie Jones"/>
        <s v="April Mcclure"/>
        <s v="Gregory Thompson"/>
        <s v="Terri White"/>
        <s v="Anthony Villegas"/>
        <s v="Shannon Benson"/>
        <s v="Gabriela Rodriguez"/>
        <s v="Jessica Garcia"/>
        <s v="Christy Mathews"/>
        <s v="Timothy Ramos"/>
        <s v="Theresa Lynch"/>
        <s v="Anthony Jackson"/>
        <s v="Jordan Smith"/>
        <s v="Troy Washington"/>
        <s v="Kathleen Jimenez"/>
        <s v="Mrs. Dawn Fuller"/>
        <s v="Scott Mcdaniel"/>
        <s v="Michael Jennings"/>
        <s v="James Howard"/>
        <s v="Jose Carter"/>
        <s v="Andrew Nolan"/>
        <s v="Timothy Stout"/>
        <s v="Erica Sampson"/>
        <s v="Ryan Humphrey"/>
        <s v="Charles Bell"/>
        <s v="Crystal Davis"/>
        <s v="Jasmine Campbell"/>
        <s v="Kathryn Parker"/>
        <s v="Thomas Black"/>
        <s v="Joe Russell"/>
        <s v="Catherine Hansen"/>
        <s v="April Berry"/>
        <s v="Richard Booker"/>
        <s v="Connor Booker"/>
        <s v="Matthew Thompson"/>
        <s v="Sharon Howell"/>
        <s v="Jesse Collins"/>
        <s v="Bryan Copeland"/>
        <s v="Micheal Bradley"/>
        <s v="Dawn Wallace"/>
        <s v="Abigail Solomon"/>
        <s v="Craig King"/>
        <s v="Melissa Jones"/>
        <s v="Jorge Torres"/>
        <s v="Willie Solomon III"/>
        <s v="Rachel Phillips"/>
        <s v="Daniel Spears"/>
        <s v="Nicole Gibson DVM"/>
        <s v="Jenna Sanchez"/>
        <s v="John Sherman"/>
        <s v="Jennifer Gonzalez"/>
        <s v="Timothy Buck"/>
        <s v="Erika Mcconnell MD"/>
        <s v="Keith Robinson"/>
        <s v="Michael Kaiser"/>
        <s v="Elizabeth Poole"/>
        <s v="Charles Jones"/>
        <s v="Tonya Cummings"/>
        <s v="Jennifer Acosta"/>
        <s v="Larry Turner"/>
        <s v="Richard Taylor"/>
        <s v="Alexis Ramos"/>
        <s v="Wayne Moreno"/>
        <s v="Hannah Anderson"/>
        <s v="Jack Todd"/>
        <s v="Elizabeth Williams"/>
        <s v="Christopher Marquez"/>
        <s v="Amber Mays"/>
        <s v="Bernard Ross"/>
        <s v="Joel Hunter"/>
        <s v="Denise Vega"/>
        <s v="Michael Jacobs"/>
        <s v="Julie Mccormick"/>
        <s v="Brendan Cantrell"/>
        <s v="Lisa Ellis"/>
        <s v="Christopher Elliott"/>
        <s v="James Wilson"/>
        <s v="Travis Mendoza"/>
        <s v="Kyle Becker"/>
        <s v="Michael Arias"/>
        <s v="David Williamson"/>
        <s v="Dr. Maurice Jones"/>
        <s v="Shawn Wilson"/>
        <s v="Alison Krause"/>
        <s v="Madeline Robinson"/>
        <s v="Peter Jenkins"/>
        <s v="William Tran"/>
        <s v="Jose Curtis"/>
        <s v="Thomas Valdez"/>
        <s v="Nathan Vargas"/>
        <s v="Susan Russell"/>
        <s v="James Dixon"/>
        <s v="Megan Vasquez MD"/>
        <s v="Dr. Brandon Gonzalez MD"/>
        <s v="Gregory Pena"/>
        <s v="Christine Martin"/>
        <s v="Tony Carroll"/>
        <s v="Daniel Burton"/>
        <s v="Jessica Macdonald"/>
        <s v="Christian Preston"/>
        <s v="Megan Booth"/>
        <s v="Annette Schaefer"/>
        <s v="Duane Johns"/>
        <s v="Michael Campbell"/>
        <s v="Priscilla Sweeney"/>
        <s v="Cassandra Willis"/>
        <s v="Alexis Espinoza"/>
        <s v="Christian Bautista"/>
        <s v="Manuel Tucker"/>
        <s v="Adam Mccoy"/>
        <s v="Brittany Melendez"/>
        <s v="Brent Hill"/>
        <s v="Timothy Potter"/>
        <s v="Betty Anderson"/>
        <s v="Dr. Jennifer Houston"/>
        <s v="Danielle Miller"/>
        <s v="Nicholas Lee"/>
        <s v="Jessica Eaton"/>
        <s v="Rebecca Schultz MD"/>
        <s v="David Keith"/>
        <s v="Shawn Moore"/>
        <s v="Andrew Bailey"/>
        <s v="Ashley White"/>
        <s v="Amanda Burns"/>
        <s v="Cameron Vaughn"/>
        <s v="Jacqueline Myers"/>
        <s v="Heather Gray"/>
        <s v="Jennifer Lee"/>
        <s v="Pamela Williamson"/>
        <s v="Amanda Huynh"/>
        <s v="Arthur Porter"/>
        <s v="Julie Jackson"/>
        <s v="Douglas Miller"/>
        <s v="Andrea Rodriguez"/>
        <s v="Eric Mccann"/>
        <s v="Dr. Tina Stone MD"/>
        <s v="Amber Morrison"/>
        <s v="Madeline Lawrence"/>
        <s v="Leon Gomez"/>
        <s v="Amanda Callahan"/>
        <s v="Terry Edwards"/>
        <s v="Devin James"/>
        <s v="Gregory Cunningham"/>
        <s v="Jacqueline Stephens"/>
        <s v="Joy Jenkins"/>
        <s v="Jason Bauer"/>
        <s v="Daniel Love"/>
        <s v="Ariana Patton"/>
        <s v="Lisa Reid"/>
        <s v="Victoria Baldwin"/>
        <s v="Alison Mills"/>
        <s v="Vicki Wilson"/>
        <s v="Dave Olsen Jr."/>
        <s v="Andrew Boyle"/>
        <s v="John Thomas"/>
        <s v="Lori Lewis"/>
        <s v="Kathryn Ochoa"/>
        <s v="Duane Lucas"/>
        <s v="Larry King"/>
        <s v="Maria Johnson"/>
        <s v="Jamie Wright"/>
        <s v="Corey Mccoy"/>
        <s v="Samuel Shields"/>
        <s v="Ricky Kim"/>
        <s v="Jose Lawrence"/>
        <s v="Adriana Duncan"/>
        <s v="Mary Sheppard"/>
        <s v="Samantha Gray"/>
        <s v="Kimberly Cook"/>
        <s v="Mr. Jason Stein"/>
        <s v="Elizabeth Bautista"/>
        <s v="Allen Leonard"/>
        <s v="Christopher Howe"/>
        <s v="James Duarte"/>
        <s v="Brittany Cole"/>
        <s v="Lindsey Arias"/>
        <s v="Brandon Johnson"/>
        <s v="Kyle Walker"/>
        <s v="Michelle Kaufman"/>
        <s v="Michael Marsh"/>
        <s v="Gary Gutierrez"/>
        <s v="Rachel Harris"/>
        <s v="Jesse Lee"/>
        <s v="Brittany Sanchez"/>
        <s v="Steven Benson"/>
        <s v="Laurie Gates"/>
        <s v="Joan Henderson"/>
        <s v="Jordan Wang"/>
        <s v="Katherine Hancock"/>
        <s v="Gina Davis"/>
        <s v="Robert Smith"/>
        <s v="Laurie Mcneil"/>
        <s v="Benjamin Newman"/>
        <s v="Vanessa Gonzalez"/>
        <s v="Dr. Catherine Smith DDS"/>
        <s v="Mary Brady"/>
        <s v="John May"/>
        <s v="Andrea Pittman"/>
        <s v="Audrey Warner"/>
        <s v="Tiffany Copeland"/>
        <s v="Darrell Frye"/>
        <s v="Michael Hale"/>
        <s v="Dawn Cook"/>
        <s v="Roger Mccall"/>
        <s v="Danielle Gentry"/>
        <s v="Robin Jimenez"/>
        <s v="Jose Nelson"/>
        <s v="Michael Clark"/>
        <s v="Matthew Morales"/>
        <s v="Beth Morris"/>
        <s v="Gabriella Chang"/>
        <s v="Brandi Martin"/>
        <s v="Nicole Lee"/>
        <s v="Jade Clark"/>
        <s v="Todd French"/>
        <s v="Madison Wilson"/>
        <s v="Brandi Garcia"/>
        <s v="Taylor Morgan"/>
        <s v="Elizabeth Walker"/>
        <s v="Michele Schwartz"/>
        <s v="Jordan Fletcher"/>
        <s v="Robert Turner"/>
        <s v="Dawn Rivera"/>
        <s v="Alice Green"/>
        <s v="Judith Fisher"/>
        <s v="Margaret Gardner"/>
        <s v="Christian Cox"/>
        <s v="Jeremy Oliver"/>
        <s v="Cody Stone"/>
        <s v="Kyle Sandoval"/>
        <s v="Stephen Holloway"/>
        <s v="Susan Porter"/>
        <s v="Mary Lee"/>
        <s v="Laura Dalton"/>
        <s v="Mark West"/>
        <s v="Tyler Williams"/>
        <s v="Megan Martinez"/>
        <s v="Natalie Stark"/>
        <s v="Hannah Grimes"/>
        <s v="Mary Butler"/>
        <s v="Amber Johnson"/>
        <s v="Laura Simmons"/>
        <s v="Janice Nichols"/>
        <s v="Colleen Knight"/>
        <s v="Mr. Jesse Flores"/>
        <s v="Sheila Campbell"/>
        <s v="Rachael Lopez"/>
        <s v="Kaitlyn Harris"/>
        <s v="Morgan Greer"/>
        <s v="Anthony Higgins"/>
        <s v="Jennifer Cannon"/>
        <s v="Teresa Edwards"/>
        <s v="Crystal Taylor"/>
        <s v="Melissa Hanson"/>
        <s v="Alyssa Perez"/>
        <s v="Ana Warren"/>
        <s v="Jose Howell"/>
        <s v="Andrew Brown"/>
        <s v="Gerald Gutierrez"/>
        <s v="Sarah Morton"/>
        <s v="Tonya Bolton"/>
        <s v="Marcus Webster"/>
        <s v="Nicole Knox"/>
        <s v="Katherine Smith"/>
        <s v="Angel Williams"/>
        <s v="Joann Marshall"/>
        <s v="Ashley Hernandez"/>
        <s v="William Perez"/>
        <s v="Maria Edwards"/>
        <s v="John Vaughan"/>
        <s v="Amy Robinson"/>
        <s v="Anthony Bass"/>
        <s v="Caitlin Brown"/>
        <s v="Antonio Wheeler"/>
        <s v="Timothy Young Jr."/>
        <s v="John Blanchard"/>
        <s v="David Strong"/>
        <s v="Julie Brown"/>
        <s v="Samantha Wall"/>
        <s v="Alisha Flores"/>
        <s v="Jennifer Doyle"/>
        <s v="Rachel Aguirre"/>
        <s v="Tiffany Richmond"/>
        <s v="Nancy Fisher"/>
        <s v="Marc Bright"/>
        <s v="Alexandra Davis"/>
        <s v="Rebecca Mcintosh"/>
        <s v="Brenda Peterson"/>
        <s v="Walter Smith"/>
        <s v="Ms. Tonya Ochoa PhD"/>
        <s v="Bridget Irwin"/>
        <s v="Bruce Young"/>
        <s v="Alexis Sandoval"/>
        <s v="Christina Dyer"/>
        <s v="Noah Torres"/>
        <s v="Michael Bullock"/>
        <s v="Bryan Leonard"/>
        <s v="Shannon Davidson"/>
        <s v="Mrs. Hannah Riggs"/>
        <s v="Tiffany Wallace"/>
        <s v="Patrick Greene"/>
        <s v="Adam Whitehead"/>
        <s v="Mark Davis"/>
        <s v="Jose Maldonado"/>
        <s v="Brandon Patton"/>
        <s v="Richard Guzman"/>
        <s v="Rebecca Dougherty"/>
        <s v="Robert Lee"/>
        <s v="Diana Waters"/>
        <s v="Gabriel Pineda"/>
        <s v="Alicia Pierce"/>
        <s v="Travis Whitaker"/>
        <s v="Stephen Robbins"/>
        <s v="Debra Ramos"/>
        <s v="Edward Ford"/>
        <s v="Joann Williams"/>
        <s v="Kristina Reyes"/>
        <s v="Sheila Foster"/>
        <s v="Marcus Schaefer"/>
        <s v="Johnny Miller"/>
        <s v="Jody Pope"/>
        <s v="David Miller"/>
        <s v="Diamond Rodriguez"/>
        <s v="Daniel Morgan"/>
        <s v="Julie Fisher"/>
        <s v="Kerry Miller"/>
        <s v="Brian Barnes"/>
        <s v="John Price"/>
        <s v="Shelby Alexander"/>
        <s v="Lynn Garcia DVM"/>
        <s v="Patricia Fernandez"/>
        <s v="Daniel Roberts"/>
        <s v="Kimberly Hoffman"/>
        <s v="Marc Wilcox"/>
        <s v="Tiffany Cortez"/>
        <s v="Joann Gilbert"/>
        <s v="William Nelson"/>
        <s v="Andrew Harper"/>
        <s v="Pamela Page"/>
        <s v="Jason Bryant"/>
        <s v="Jennifer Spence"/>
        <s v="David Mason"/>
        <s v="Ms. Julie Jones"/>
        <s v="Katelyn Hernandez"/>
        <s v="Steven Stark"/>
        <s v="Adam Harris"/>
        <s v="Bethany Barton"/>
        <s v="Natalie Savage"/>
        <s v="Adam Watson"/>
        <s v="Tony Lynch"/>
        <s v="Cynthia Tanner"/>
        <s v="Larry Guzman"/>
        <s v="Nichole Gaines"/>
        <s v="Hannah Fisher"/>
        <s v="Mr. Kevin Chapman MD"/>
        <s v="Amanda Gibson"/>
        <s v="Lisa Nguyen"/>
        <s v="Emily Reed"/>
        <s v="James Hendrix"/>
        <s v="Justin Garrett"/>
        <s v="Todd Spears"/>
        <s v="Sarah Palmer"/>
        <s v="Stephanie Hancock"/>
        <s v="Michael Ayala"/>
        <s v="Janet Donovan"/>
        <s v="Ashley Briggs"/>
        <s v="Misty Hunter"/>
        <s v="Patricia Shaw"/>
        <s v="Adam Lucas"/>
        <s v="Mr. Arthur Myers DDS"/>
        <s v="Barry Williams"/>
        <s v="Theresa Montes"/>
        <s v="Greg Williams"/>
        <s v="Molly Pierce"/>
        <s v="Theodore Sloan"/>
        <s v="Nicole Jackson"/>
        <s v="Benjamin Carter"/>
        <s v="Joshua Wilson"/>
        <s v="Robin Yates DDS"/>
        <s v="Elizabeth Scott"/>
        <s v="Rachel Wilson"/>
        <s v="Jared Soto"/>
        <s v="Cory Miller"/>
        <s v="Heather Lewis"/>
        <s v="Ashley Garcia"/>
        <s v="Yvonne Luna"/>
        <s v="Henry Baxter"/>
        <s v="Michael Michael"/>
        <s v="Megan Walker"/>
        <s v="Deborah Cook"/>
        <s v="Jeffrey Richardson"/>
        <s v="Julie Walton"/>
        <s v="Douglas Moran"/>
        <s v="Craig Jackson"/>
        <s v="Gerald Smith MD"/>
        <s v="Stephanie Quinn"/>
        <s v="Gwendolyn Reynolds"/>
        <s v="David Henry"/>
        <s v="Stacie King"/>
        <s v="Kelsey Cross"/>
        <s v="Gloria Peterson"/>
        <s v="Amanda Meza"/>
        <s v="Melissa Gallegos"/>
        <s v="John Marquez"/>
        <s v="Jeffrey Moyer"/>
        <s v="Amanda Clark"/>
        <s v="David Jenkins"/>
        <s v="Brandy Henderson"/>
        <s v="William Leonard"/>
        <s v="Kristie Knight"/>
        <s v="Brian Walker"/>
        <s v="Alexander Cobb"/>
        <s v="Frank Combs"/>
        <s v="Aaron Kim"/>
        <s v="Mrs. Katherine Turner"/>
        <s v="Tony Morgan"/>
        <s v="Rebecca Martinez"/>
        <s v="Richard Miranda"/>
        <s v="John Chandler"/>
        <s v="Madison Olson DDS"/>
        <s v="Vanessa Lewis"/>
        <s v="Jeremy Jenkins"/>
        <s v="Phillip Ortega"/>
        <s v="Sara Woods"/>
        <s v="Melissa Vaughn"/>
        <s v="Casey Robinson"/>
        <s v="George Owens"/>
        <s v="Eric Meyers"/>
        <s v="Daniel Wyatt"/>
        <s v="Jay Hobbs"/>
        <s v="Joseph Harris"/>
        <s v="Lisa Hernandez"/>
        <s v="Sarah Flynn"/>
        <s v="Dawn Wells"/>
        <s v="Allen Willis"/>
        <s v="Brandon Solis"/>
        <s v="Melissa Fritz"/>
        <s v="Joshua Todd"/>
        <s v="Melanie Johnson"/>
        <s v="Melissa Smith"/>
        <s v="Katherine Hernandez"/>
        <s v="Daniel Sullivan"/>
        <s v="Henry Dodson"/>
        <s v="Christopher Watkins"/>
        <s v="Donald White"/>
        <s v="John Duffy"/>
        <s v="Ryan Garcia MD"/>
        <s v="Bob Lewis"/>
        <s v="Ryan Wright"/>
        <s v="Jerry Lopez"/>
        <s v="Alex Wilson"/>
        <s v="Jeremy Rhodes"/>
        <s v="Mrs. Angela Williams DVM"/>
        <s v="Noah Jacobs"/>
        <s v="Kevin Mccormick"/>
        <s v="Megan Brown"/>
        <s v="Christopher Henderson"/>
        <s v="Christina Griffith"/>
        <s v="Tiffany Rivera"/>
        <s v="Amanda Lang"/>
        <s v="Taylor Boyd"/>
        <s v="Roberto Reid"/>
        <s v="Marcus Booker"/>
        <s v="Alan Morris"/>
        <s v="Edwin Andrews"/>
        <s v="Shawn Cain"/>
        <s v="Brandon Harrison"/>
        <s v="Theresa Lewis"/>
        <s v="Paul Thomas"/>
        <s v="Rebecca Walker"/>
        <s v="Allison Parks"/>
        <s v="Heather Lin"/>
        <s v="Patricia Tucker"/>
        <s v="Jennifer Hicks"/>
        <s v="Stephen Johnson"/>
        <s v="Jodi Contreras"/>
        <s v="Kristen Baker"/>
        <s v="Bryan Morgan"/>
        <s v="Erica Roberts"/>
        <s v="Sherry Ryan"/>
        <s v="Martha Thompson"/>
        <s v="Daniel Harris"/>
        <s v="Keith Patton"/>
        <s v="Teresa Colon"/>
        <s v="Michael Henry"/>
        <s v="Edwin Watkins"/>
        <s v="Kenneth Alexander"/>
        <s v="Jeffery Perez"/>
        <s v="Sara Johnson"/>
        <s v="Joshua Matthews"/>
        <s v="Lawrence Huang"/>
        <s v="Daniel Gonzalez"/>
        <s v="James Mendoza"/>
        <s v="Eric Soto"/>
        <s v="Angela Payne"/>
        <s v="Desiree Jenkins"/>
        <s v="Cassidy Cooper"/>
        <s v="Richard Campos"/>
        <s v="Rebecca West"/>
        <s v="Robert Butler"/>
        <s v="Ashley Allen"/>
        <s v="John Clark"/>
        <s v="Travis Foster"/>
        <s v="Sylvia Richmond"/>
        <s v="Ashley Conley"/>
        <s v="Peter Singleton"/>
        <s v="Michael Barron"/>
        <s v="Mary Riley"/>
        <s v="Christie Gordon"/>
        <s v="Zachary Miller"/>
        <s v="Mrs. Julie Benton DDS"/>
        <s v="Patricia Benton"/>
        <s v="Jonathan Mayer"/>
        <s v="Tanya Reed"/>
        <s v="Paige Roach"/>
        <s v="Stephanie Wolf"/>
        <s v="Christopher Smith"/>
        <s v="Theresa Taylor"/>
        <s v="George Knight MD"/>
        <s v="Kathy Smith"/>
        <s v="Amanda Leonard"/>
        <s v="Nicole White"/>
        <s v="Anthony Powell"/>
        <s v="Michael Bennett"/>
        <s v="David Murray"/>
        <s v="Brittany Green"/>
        <s v="Rachel Garcia"/>
        <s v="John Morris"/>
        <s v="Matthew Roach"/>
        <s v="Sean Carter"/>
        <s v="Jeffrey Howard"/>
        <s v="Megan Ward"/>
        <s v="Earl Castillo"/>
        <s v="Ms. Alexa Jones"/>
        <s v="Jonathan Summers"/>
        <s v="Robin Wilson"/>
        <s v="Stephanie Sims"/>
        <s v="Tara Carter"/>
        <s v="Sonia Williams"/>
        <s v="Daniel Cervantes"/>
        <s v="James Williams"/>
        <s v="Mallory Rogers"/>
        <s v="Carla Harris"/>
        <s v="Jessica Sparks"/>
        <s v="Dr. Kyle Anderson MD"/>
        <s v="Robert Jensen"/>
        <s v="Melissa Dixon"/>
        <s v="Christopher Davis"/>
        <s v="Patricia Foster"/>
        <s v="Julie Stevenson"/>
        <s v="Mr. Jay Wright"/>
        <s v="Jeremy Kramer"/>
        <s v="Amy Castillo"/>
        <s v="Stephanie Gibson"/>
        <s v="Julie Hill"/>
        <s v="Evan Ferguson"/>
        <s v="Jennifer Dunn"/>
        <s v="Bethany Green"/>
        <s v="Linda Jefferson"/>
        <s v="Amanda Spencer"/>
        <s v="Isaac Ellison"/>
        <s v="Sharon Nelson"/>
        <s v="Julie Duke"/>
        <s v="Mary Lewis"/>
        <s v="John Bailey"/>
        <s v="Theresa Howard"/>
        <s v="Dawn Olson"/>
        <s v="Justin Shah"/>
        <s v="Donna Robinson"/>
        <s v="Jonathan Cabrera"/>
        <s v="Mark Rosales"/>
        <s v="Valerie Smith"/>
        <s v="Monique Hays"/>
        <s v="Austin Fisher"/>
        <s v="William Lozano"/>
        <s v="Alisha Williamson"/>
        <s v="Lauren Montgomery"/>
        <s v="John Lopez"/>
        <s v="Leslie Wright"/>
        <s v="Mr. Caleb Young"/>
        <s v="Wendy Gill"/>
        <s v="Janet Ellis"/>
        <s v="Denise Cain"/>
        <s v="Nicole Leach"/>
        <s v="Melissa Stevenson"/>
        <s v="Douglas Edwards"/>
        <s v="Stephen Atkinson"/>
        <s v="Ronald Mcmillan"/>
        <s v="Samantha Arnold"/>
        <s v="Jon Rivera"/>
        <s v="Angela Wallace"/>
        <s v="Holly Grimes"/>
        <s v="Matthew Gardner"/>
        <s v="Trevor Huff"/>
        <s v="Richard Donaldson"/>
        <s v="Jamie Duarte"/>
        <s v="Joseph Goodwin"/>
        <s v="Taylor Black"/>
        <s v="Danielle Myers"/>
        <s v="Jose Holloway"/>
        <s v="Tamara Doyle"/>
        <s v="Ricardo Martinez"/>
        <s v="Frances Contreras"/>
        <s v="Anthony Perez"/>
        <s v="Christina Newman"/>
        <s v="Jacqueline Brock"/>
        <s v="Ryan Obrien"/>
        <s v="Holly Houston"/>
        <s v="Justin Molina"/>
        <s v="John Fuller"/>
        <s v="Debbie Lane"/>
        <s v="Mitchell Lopez"/>
        <s v="Kenneth Mitchell"/>
        <s v="Janet Hall"/>
        <s v="Melanie Anderson"/>
        <s v="Kelly Oliver"/>
        <s v="Angela Murphy"/>
        <s v="Carmen Huerta"/>
        <s v="Vanessa Jones"/>
        <s v="Jill Holmes"/>
        <s v="Paul Vang"/>
        <s v="Victoria Porter"/>
        <s v="James Gill"/>
        <s v="Mark English"/>
        <s v="Christine Grant"/>
        <s v="Terri Klein"/>
        <s v="Mr. Luke Haley"/>
        <s v="Amy Rivers"/>
        <s v="Adam Wilson"/>
        <s v="Amy Cruz"/>
        <s v="Andrew Peters"/>
        <s v="Antonio Hamilton"/>
        <s v="Elizabeth Bennett"/>
        <s v="Todd Solomon"/>
        <s v="Chelsea Hampton"/>
        <s v="Jonathan Hernandez"/>
        <s v="Anthony Wright"/>
        <s v="Angela Foster"/>
        <s v="Michelle Bradley"/>
        <s v="Donna Simpson"/>
        <s v="Timothy Long"/>
        <s v="Carolyn Mcgrath"/>
        <s v="Dr. Gary Anderson"/>
        <s v="Susan Miller"/>
        <s v="Richard Stevens"/>
        <s v="Isaac Coleman"/>
        <s v="Jacqueline Smith"/>
        <s v="Kyle Mueller"/>
        <s v="Cynthia Kelly"/>
        <s v="Cassidy Donaldson"/>
        <s v="Samuel Walters"/>
        <s v="Ryan Murray"/>
        <s v="Veronica Morris"/>
        <s v="Kelly Aguirre"/>
        <s v="Kristen Mcpherson"/>
        <s v="Adam Santiago"/>
        <s v="Rebecca Cook"/>
        <s v="Megan Manning"/>
        <s v="Michael Butler"/>
        <s v="Alicia Howell"/>
        <s v="Holly Waters"/>
        <s v="Amanda Lyons"/>
        <s v="William Daugherty"/>
        <s v="Felicia Miller"/>
        <s v="Jerry Thompson"/>
        <s v="Julie Petersen"/>
        <s v="Mr. Bryan Rivera DVM"/>
        <s v="Andrea Wood"/>
        <s v="Barbara Perez"/>
        <s v="Michael Myers"/>
        <s v="Lisa West"/>
        <s v="Heather Johnson"/>
        <s v="Pamela Morton"/>
        <s v="Michael Singh"/>
        <s v="David James"/>
        <s v="Jenna Johnson"/>
        <s v="Robert Taylor"/>
        <s v="Kathleen Jones"/>
        <s v="Maria Thomas"/>
        <s v="Robert Parker"/>
        <s v="Megan Spencer"/>
        <s v="Tiffany Poole"/>
        <s v="Anthony Foster"/>
        <s v="Veronica Lynch"/>
        <s v="Jeffrey Douglas"/>
        <s v="Sarah Kim"/>
        <s v="Johnny Crawford"/>
        <s v="Tony Clements"/>
        <s v="Wesley Whitaker"/>
        <s v="Frank Farley"/>
        <s v="Mr. Corey Byrd"/>
        <s v="Audrey Zimmerman DDS"/>
        <s v="Kelly Grimes"/>
        <s v="Kerri Freeman"/>
        <s v="Cody Gibbs"/>
        <s v="Todd Faulkner"/>
        <s v="Deborah Mann"/>
        <s v="Emily Simmons"/>
        <s v="Jenna York"/>
        <s v="Brandon Wright"/>
        <s v="Justin Freeman"/>
        <s v="Tina Aguirre"/>
        <s v="Robert Stanton"/>
        <s v="Samantha Dominguez"/>
        <s v="Lee Castro"/>
        <s v="Jason Hall"/>
        <s v="Angela Sosa"/>
        <s v="Joshua Flynn"/>
        <s v="Victoria Knapp"/>
        <s v="Christopher Humphrey"/>
        <s v="Lance Snyder"/>
        <s v="April Oliver"/>
        <s v="Teresa Sexton"/>
        <s v="Patricia Hoffman"/>
        <s v="Jennifer Schmitt"/>
        <s v="Lisa Hansen"/>
        <s v="Tammy West"/>
        <s v="Jessica Gates"/>
        <s v="John Wright"/>
        <s v="Ashley Hayes"/>
        <s v="David Shaw"/>
        <s v="Jonathan Figueroa"/>
        <s v="Brittney Gardner"/>
        <s v="Stanley Sanford"/>
        <s v="Anthony Hogan"/>
        <s v="Sarah Williams"/>
        <s v="Krista Sanchez"/>
        <s v="Shawn Morrison DVM"/>
        <s v="Kyle Mcclain"/>
        <s v="Brady Wright"/>
        <s v="Blake Baldwin"/>
        <s v="Rodney Kirby"/>
        <s v="Julie Cameron"/>
        <s v="Mariah Cook"/>
        <s v="Kelly Johnson"/>
        <s v="Edward Chen"/>
        <s v="Tammy Farmer DDS"/>
        <s v="Anthony Thompson"/>
        <s v="Jean Hogan"/>
        <s v="Ryan Campbell"/>
        <s v="Kimberly Matthews"/>
        <s v="Melissa Cunningham"/>
        <s v="Derrick Cooper"/>
        <s v="Fred Ewing"/>
        <s v="Mr. Cole Cooley DDS"/>
        <s v="Ashley Miranda"/>
        <s v="Denise Hamilton"/>
        <s v="Roy Richmond"/>
        <s v="Kayla Aguilar"/>
        <s v="Megan Bennett"/>
        <s v="Jeffrey Ryan"/>
        <s v="Zachary Young"/>
        <s v="Rebekah Howard"/>
        <s v="Michael Mejia"/>
        <s v="Victoria Allen"/>
        <s v="Andrew Grant"/>
        <s v="Christy Wang"/>
        <s v="Paul Escobar"/>
        <s v="Beverly Burns"/>
        <s v="Amanda Yang"/>
        <s v="Alyssa Bishop"/>
        <s v="Cassandra Lewis"/>
        <s v="Adam Chapman"/>
        <s v="Cheryl Randall"/>
        <s v="Patrick Gallagher"/>
        <s v="Michaela Vargas"/>
        <s v="Richard Watts"/>
        <s v="Patricia Becker"/>
        <s v="Melissa Anderson"/>
        <s v="Alison Humphrey"/>
        <s v="Elizabeth Owen"/>
        <s v="Kelly Blevins"/>
        <s v="Jessica Mercer"/>
        <s v="Stephen Bailey"/>
        <s v="Katherine Mcfarland"/>
        <s v="Courtney Anderson"/>
        <s v="Colin Jensen"/>
        <s v="Beverly Whitney"/>
        <s v="Keith Gonzalez"/>
        <s v="Kathleen Sanders"/>
        <s v="Rhonda Dennis"/>
        <s v="Allen Smith"/>
        <s v="Katie Prince"/>
        <s v="Lauren Hayes"/>
        <s v="Nicole Chambers"/>
        <s v="Patrick Arias"/>
        <s v="Jennifer Carpenter"/>
        <s v="Christopher Russo"/>
        <s v="Michael Harris"/>
        <s v="Thomas Kelly"/>
        <s v="Allison Davidson"/>
        <s v="Evelyn Boyd"/>
        <s v="Douglas Hanna"/>
        <s v="Anna Graham"/>
        <s v="Elizabeth Rice MD"/>
        <s v="Kenneth Castillo"/>
        <s v="Leslie Moore"/>
        <s v="Mary Smith"/>
        <s v="Sonya Kent"/>
        <s v="Edward Lyons"/>
        <s v="Alan Fletcher"/>
        <s v="Rebecca Frazier"/>
        <s v="Michael Evans"/>
        <s v="Jennifer Petersen"/>
        <s v="Amy Kelly"/>
        <s v="Ryan Lee"/>
        <s v="Shannon Huang"/>
        <s v="Christopher Gordon"/>
        <s v="Rebecca Young"/>
        <s v="Kevin Calhoun"/>
        <s v="Allison Arnold"/>
        <s v="Timothy Edwards"/>
        <s v="Denise Jackson"/>
        <s v="Mr. John Coleman"/>
        <s v="Susan White"/>
        <s v="Christopher Brown DDS"/>
        <s v="Paul Moore"/>
        <s v="Elizabeth Johnson"/>
        <s v="Andrea West"/>
        <s v="Kaitlyn Rogers"/>
        <s v="Douglas Norton"/>
        <s v="James Warren"/>
        <s v="James Whitney"/>
        <s v="Nichole Salas"/>
        <s v="Kayla Simpson"/>
        <s v="Jimmy Smith"/>
        <s v="Jason Ortega"/>
        <s v="Tracy Martin"/>
        <s v="Alexandria Cruz"/>
        <s v="Alexander Johnson"/>
        <s v="Erica Cross"/>
        <s v="Edward Hudson"/>
        <s v="Amber Scott"/>
        <s v="Linda Barr"/>
        <s v="Jonathan Mclaughlin"/>
        <s v="Annette Hall"/>
        <s v="Vernon Villarreal"/>
        <s v="Cindy Smith"/>
        <s v="Natalie Williams"/>
        <s v="Angela Collins"/>
        <s v="Kyle Lamb"/>
        <s v="Adrian Smith"/>
        <s v="Frank Palmer"/>
        <s v="Kristen Arnold"/>
        <s v="Sheila Rodgers"/>
        <s v="Erin Thompson"/>
        <s v="Olivia Schaefer"/>
        <s v="Tyler Jacobson"/>
        <s v="Kristen Carroll"/>
        <s v="Eugene Baker"/>
        <s v="Michael Sexton"/>
        <s v="Daniel Weber"/>
        <s v="Tamara Ford"/>
        <s v="Mr. Joshua Brown"/>
        <s v="Mr. Michael Jordan"/>
        <s v="David Harrington"/>
        <s v="Tyler Fox"/>
        <s v="Chad Kim"/>
        <s v="Lisa Morris"/>
        <s v="Taylor Jackson DVM"/>
        <s v="Joshua Brown"/>
        <s v="Gregory Shannon"/>
        <s v="Stephanie Pacheco"/>
        <s v="Shaun Stafford"/>
        <s v="Todd Scott"/>
        <s v="Robert Esparza"/>
        <s v="Jared Freeman"/>
        <s v="Debra Bowen"/>
        <s v="Arthur Cook"/>
        <s v="Rhonda Marquez"/>
        <s v="Victoria Page"/>
        <s v="William Molina"/>
        <s v="Denise Ward"/>
        <s v="Shelly Phillips"/>
        <s v="Wendy Welch"/>
        <s v="Jane Johnson"/>
        <s v="Jamie Hardy"/>
        <s v="David Cox"/>
        <s v="Bobby Morrison"/>
        <s v="Aaron Greer"/>
        <s v="Erik Jones"/>
        <s v="Dawn Campos"/>
        <s v="Gary Lambert"/>
        <s v="Carol Mcdowell"/>
        <s v="Kevin Hall"/>
        <s v="Brenda Sullivan"/>
        <s v="Eric Marshall"/>
        <s v="Jesse Escobar"/>
        <s v="Kevin Ward"/>
        <s v="Patricia Bell"/>
        <s v="Nicole George"/>
        <s v="Paul Johnson"/>
        <s v="Becky Torres"/>
        <s v="David Hernandez"/>
        <s v="John Bishop"/>
        <s v="Renee Guzman"/>
        <s v="Melanie Dunn"/>
        <s v="Michael Garner"/>
        <s v="Ryan Warner"/>
        <s v="William Hebert"/>
        <s v="Carrie Day"/>
        <s v="Carly Flynn"/>
        <s v="Daniel Crawford"/>
        <s v="Kelli Williamson"/>
        <s v="Christopher Morgan"/>
        <s v="Jose Buckley"/>
        <s v="Amy Spencer"/>
        <s v="Tara Martinez"/>
        <s v="Ann Gilbert"/>
        <s v="Frank Caldwell"/>
        <s v="Paula Matthews"/>
        <s v="Victoria James"/>
        <s v="Natasha Black"/>
        <s v="Kristie Evans DVM"/>
        <s v="Joseph Walters"/>
        <s v="Barbara Houston"/>
        <s v="Samantha Branch"/>
        <s v="Kenneth Blackwell"/>
        <s v="David Michael"/>
        <s v="Karen Perez"/>
        <s v="James Walters"/>
        <s v="Albert Powell"/>
        <s v="Darren Wilson"/>
        <s v="Lauren Garza"/>
        <s v="Harold Evans Jr."/>
        <s v="Kevin Bullock"/>
        <s v="Melvin May"/>
        <s v="Lauren Parker"/>
        <s v="Haley Gray"/>
        <s v="Veronica Owens"/>
        <s v="Bryan Wilcox"/>
        <s v="Larry Ortiz"/>
        <s v="Kerri Santiago"/>
        <s v="Deanna Shepherd"/>
        <s v="James Weaver"/>
        <s v="William Lara"/>
        <s v="Tonya Hughes"/>
        <s v="Willie Hancock"/>
        <s v="Renee Rogers"/>
        <s v="Tara Martin"/>
        <s v="Nicholas Olson"/>
        <s v="Lori Ellis"/>
        <s v="Raymond Peck"/>
        <s v="Heather Manning"/>
        <s v="Jessica Guerrero"/>
        <s v="Ryan Howard"/>
        <s v="Brandon Perry"/>
        <s v="Dr. Mark Rodriguez"/>
        <s v="Amanda Stanton"/>
        <s v="Catherine Soto"/>
        <s v="Donna Escobar"/>
        <s v="James Brown"/>
        <s v="Heidi Johnson"/>
        <s v="Joseph Daugherty"/>
        <s v="Michael Vance PhD"/>
        <s v="Diana Leonard"/>
        <s v="Bryce Figueroa"/>
        <s v="William Houston"/>
        <s v="Olivia Pierce"/>
        <s v="Jennifer Scott"/>
        <s v="John Huffman"/>
        <s v="Chad Wolf"/>
        <s v="Stacey Martin"/>
        <s v="Adriana Colon"/>
        <s v="Spencer Obrien"/>
        <s v="Ernest Mathis"/>
        <s v="Matthew Martin"/>
        <s v="Charles Ellis"/>
        <s v="Mckenzie Simmons"/>
        <s v="John Jones"/>
        <s v="Dr. Mary Hancock"/>
        <s v="Jennifer Williams DVM"/>
        <s v="Justin Shields"/>
        <s v="Bradley Rodriguez"/>
        <s v="Joan Steele"/>
        <s v="Rhonda Moore"/>
        <s v="Lisa Fowler"/>
        <s v="Mark Pierce"/>
        <s v="Kevin Murray"/>
        <s v="Donna Woods"/>
        <s v="Garrett Atkinson"/>
        <s v="Vanessa Hayes"/>
        <s v="Brian Anderson"/>
        <s v="Melissa Howard"/>
        <s v="Ronald Thomas"/>
        <s v="Thomas Ramos"/>
        <s v="Eric Brooks"/>
        <s v="Donna Paul"/>
        <s v="Luke Wilkins DDS"/>
        <s v="Jasmine Meyer"/>
        <s v="David Robbins"/>
        <s v="Zachary Hinton"/>
        <s v="Scott Krause"/>
        <s v="Derek Valencia"/>
        <s v="Todd Walsh"/>
        <s v="Ryan Turner"/>
        <s v="Elizabeth Fisher"/>
        <s v="Carrie Padilla"/>
        <s v="Michael Harper"/>
        <s v="Mary Moreno"/>
        <s v="Dawn Avila"/>
        <s v="James Hughes"/>
        <s v="Deborah Li"/>
        <s v="Cynthia Mcdowell"/>
        <s v="Ashley Wells"/>
        <s v="Rebecca Peck"/>
        <s v="Emma West"/>
        <s v="David Donovan"/>
        <s v="Anna Miller"/>
        <s v="Stuart Lowe"/>
        <s v="David Scott"/>
        <s v="Kathryn Little"/>
        <s v="Katelyn Aguilar"/>
        <s v="Edward Jordan"/>
        <s v="Stephanie Taylor"/>
        <s v="Trevor Murillo"/>
        <s v="Brooke Benton"/>
        <s v="Isaac Smith"/>
        <s v="Seth Ball"/>
        <s v="Jessica Roberson"/>
        <s v="Steven Jackson"/>
        <s v="Jessica Taylor"/>
        <s v="Mary Archer"/>
        <s v="Mr. Justin Mcdowell"/>
        <s v="Anthony Kennedy"/>
        <s v="Michele Houston"/>
        <s v="Jessica Pollard"/>
        <s v="Steven Obrien"/>
        <s v="Dakota Donovan"/>
        <s v="Samantha Lewis"/>
        <s v="Robert Miller"/>
        <s v="Tracy Rogers"/>
        <s v="Stephen Rogers"/>
        <s v="Karen Hill"/>
        <s v="Natalie Murray"/>
        <s v="Brooke Vincent"/>
        <s v="William Arnold"/>
        <s v="Danielle Bell"/>
        <s v="Sarah Hart"/>
        <s v="Chelsea Weeks"/>
        <s v="David Joyce"/>
        <s v="Ronald Brown"/>
        <s v="Sarah Wood"/>
        <s v="Joseph Phillips"/>
        <s v="Paul House"/>
        <s v="Whitney Oconnor"/>
        <s v="Jordan Willis"/>
        <s v="Taylor Williams"/>
        <s v="Felicia Carlson"/>
        <s v="Charlotte Jones"/>
        <s v="Beth Murray"/>
        <s v="Rhonda Nichols"/>
        <s v="Barbara Lopez"/>
        <s v="Derek Reyes"/>
        <s v="Melissa Duncan"/>
        <s v="Mr. Oscar Carter"/>
        <s v="Cathy Swanson"/>
        <s v="Kathryn Davis"/>
        <s v="Donna Miller"/>
        <s v="Tracy Flores"/>
        <s v="Lori Perez"/>
        <s v="Abigail White"/>
        <s v="Marcus Gonzales"/>
        <s v="Lindsay Hood"/>
        <s v="Denise Wright"/>
        <s v="Katherine Olson"/>
        <s v="James Montes"/>
        <s v="Jaime Martinez"/>
        <s v="Pam Malone"/>
        <s v="Sharon Stanley"/>
        <s v="Amy Espinoza"/>
        <s v="Rita Melendez"/>
        <s v="Robin Cochran"/>
        <s v="Michele Walsh"/>
        <s v="Howard Sutton"/>
        <s v="Karen Baker"/>
        <s v="Cynthia Wolfe"/>
        <s v="Sarah Cooper"/>
        <s v="Brian Frank"/>
        <s v="Anna Jackson"/>
        <s v="Sonya Wallace"/>
        <s v="Amy Hopkins"/>
        <s v="Sandra Soto"/>
        <s v="Leslie Long"/>
        <s v="Ricky Williams"/>
        <s v="Derrick Wolfe"/>
        <s v="John Burgess"/>
        <s v="Mr. Tommy Underwood"/>
        <s v="Alan Murphy"/>
        <s v="Valerie Chapman"/>
        <s v="Kurt Thompson"/>
        <s v="Brian Rodriguez"/>
        <s v="Hannah Lindsey"/>
        <s v="Jason Prince"/>
        <s v="Kerri Willis DVM"/>
        <s v="Terry Schneider"/>
        <s v="James Williamson"/>
        <s v="Krystal Perkins"/>
        <s v="Tony Clark"/>
        <s v="Tony Ruiz"/>
        <s v="Andrea Powell"/>
        <s v="Vickie Thompson"/>
        <s v="Michelle Erickson"/>
        <s v="Julie Murray"/>
        <s v="Julia Shelton"/>
        <s v="Daniel Sexton"/>
        <s v="Martha Cardenas"/>
        <s v="Sherry Acosta"/>
        <s v="Andrea Hawkins"/>
        <s v="John Miller"/>
        <s v="Kent Krause"/>
        <s v="Jordan Moreno"/>
        <s v="Stephanie Valentine"/>
        <s v="Martin Conway"/>
        <s v="Katherine Mckee"/>
        <s v="Shannon Ramsey"/>
        <s v="Morgan Vazquez"/>
        <s v="Richard Austin"/>
        <s v="Candace Roberts"/>
        <s v="Deborah Long"/>
        <s v="Douglas Parsons"/>
        <s v="Kayla Schneider"/>
        <s v="Tanya Gregory"/>
        <s v="Brandon Miller"/>
        <s v="Wesley Hendricks"/>
        <s v="Shannon Haynes"/>
        <s v="Douglas Galvan"/>
        <s v="John Greene"/>
        <s v="Gary Smith"/>
        <s v="Steven Dominguez"/>
        <s v="Rhonda Jennings"/>
        <s v="Sarah Brown"/>
        <s v="David Cardenas"/>
        <s v="Katherine Davis"/>
        <s v="Joshua Blackwell"/>
        <s v="Ruth Robinson"/>
        <s v="Nicholas Garza"/>
        <s v="Sara Rivera"/>
        <s v="Teresa Carson"/>
        <s v="Brian Lopez"/>
        <s v="Ellen Johnson"/>
        <s v="Michael Roberts"/>
        <s v="Robert Colon"/>
        <s v="Robert Oliver"/>
        <s v="Vincent Newman DDS"/>
        <s v="Mary Garza"/>
        <s v="Matthew Allen"/>
        <s v="Daniel Avery"/>
        <s v="Kristine Campbell"/>
        <s v="Teresa Campbell"/>
        <s v="Emily Humphrey"/>
        <s v="Kristi Forbes"/>
        <s v="Alexander Sanchez"/>
        <s v="Evan Montgomery"/>
        <s v="Michael Olson"/>
        <s v="Donald Cantu"/>
        <s v="Charles Cruz"/>
        <s v="Melissa Gill"/>
        <s v="Sergio White"/>
        <s v="Mr. Carl Brown Jr."/>
        <s v="Ryan Mcpherson"/>
        <s v="Michael Peters"/>
        <s v="Jose Bryant"/>
        <s v="Ashley Osborn"/>
        <s v="Laurie Lawson"/>
        <s v="Tammy Nicholson"/>
        <s v="Natasha Weaver"/>
        <s v="Brandon Stevens"/>
        <s v="George Huynh"/>
        <s v="Tina Shields"/>
        <s v="Kelly Russell"/>
        <s v="Brent Baker"/>
        <s v="Daryl Salazar"/>
        <s v="Sarah Fry"/>
        <s v="Brian Robinson"/>
        <s v="Marissa Owen"/>
        <s v="Cody Moore"/>
        <s v="Amanda White DVM"/>
        <s v="Dr. Clifford Oliver"/>
        <s v="Cynthia Lewis"/>
        <s v="Karen Bowers"/>
        <s v="Gina Oliver"/>
        <s v="Carmen Cline"/>
        <s v="Andrew Richards"/>
        <s v="Emily Pham"/>
        <s v="Kathleen Rowe"/>
        <s v="Jordan Stewart"/>
        <s v="Shannon Romero"/>
        <s v="Anna Rodriguez"/>
        <s v="Kevin Parks"/>
        <s v="Daryl Kaufman"/>
        <s v="Max Tucker"/>
        <s v="Ronald Palmer"/>
        <s v="Paul Phillips"/>
        <s v="Todd Walker"/>
        <s v="Brittany Martin"/>
        <s v="Gregory Pruitt"/>
        <s v="Diana Robinson"/>
        <s v="Cody Cook"/>
        <s v="Jay Rush"/>
        <s v="Wanda Thompson"/>
        <s v="Jessica Alexander"/>
        <s v="Amber Oliver"/>
        <s v="Betty Brown MD"/>
        <s v="Sean Jones"/>
        <s v="Mr. George Booth PhD"/>
        <s v="Michael Roach"/>
        <s v="Kathy Carrillo"/>
        <s v="Lee Adams"/>
        <s v="Meghan Thomas"/>
        <s v="Jacqueline Waters"/>
        <s v="James Pope"/>
        <s v="Taylor Dunn"/>
        <s v="Luis Jacobs"/>
        <s v="Edward White"/>
        <s v="Danielle Hernandez"/>
        <s v="David Leon"/>
        <s v="Terri Montes"/>
        <s v="Lisa Mcpherson"/>
        <s v="Michelle Dennis"/>
        <s v="Julie Herrera"/>
        <s v="Thomas Henry"/>
        <s v="Mark Buchanan"/>
        <s v="Amanda Henry"/>
        <s v="Christopher Haynes"/>
        <s v="Rachel Love"/>
        <s v="Brian Owens"/>
        <s v="Crystal Zamora"/>
        <s v="Laura Collier"/>
        <s v="Spencer Carpenter"/>
        <s v="Mark Montes"/>
        <s v="Joann Ortiz"/>
        <s v="Lori Williams"/>
        <s v="Holly Brown"/>
        <s v="Kim Rogers"/>
        <s v="Donald Cervantes"/>
        <s v="Brett Dalton"/>
        <s v="Lorraine Taylor"/>
        <s v="Nicholas Graves"/>
        <s v="Barry Grant"/>
        <s v="Alexandra Warren"/>
        <s v="Darrell Carlson"/>
        <s v="Kyle Mullins"/>
        <s v="Kathleen Simon"/>
        <s v="Jesse Pineda"/>
        <s v="Breanna Nichols"/>
        <s v="Rebecca Pollard MD"/>
        <s v="Tina Wilson"/>
        <s v="James Salazar"/>
        <s v="Michael Duran"/>
        <s v="Ms. Marilyn Perry MD"/>
        <s v="Lance Freeman"/>
        <s v="Larry Mcbride"/>
        <s v="Aaron Maxwell"/>
        <s v="Kenneth Jacobson"/>
        <s v="Katie Summers"/>
        <s v="Michael Foster"/>
        <s v="Keith Snyder"/>
        <s v="Tanya Fletcher"/>
        <s v="Michael Olsen"/>
        <s v="Courtney Johns"/>
        <s v="Daniel Guzman"/>
        <s v="Charles Brown"/>
        <s v="Tanya Weiss"/>
        <s v="Jennifer Martinez"/>
        <s v="Melanie Christian"/>
        <s v="Veronica Johnson"/>
        <s v="William Durham"/>
        <s v="Mitchell Anderson"/>
        <s v="James Campbell"/>
        <s v="Haley Perez"/>
        <s v="Robert Herrera"/>
        <s v="Melissa Ford"/>
        <s v="Michael Henderson"/>
        <s v="Steven Henson"/>
        <s v="Erik Howard"/>
        <s v="Nathan Pierce"/>
        <s v="Matthew Logan"/>
        <s v="Robyn Gonzalez"/>
        <s v="Stephen Robles"/>
        <s v="Jason Hughes"/>
        <s v="Paul Morris"/>
        <s v="Bruce Brooks"/>
        <s v="Karen Huffman"/>
        <s v="Shannon Harris"/>
        <s v="Doris Kline"/>
        <s v="Ashley Juarez"/>
        <s v="Travis Kennedy"/>
        <s v="Mark Rodriguez"/>
        <s v="Timothy Evans"/>
        <s v="Mrs. Annette Smith"/>
        <s v="Joshua Fuentes"/>
        <s v="Juan Cantu MD"/>
        <s v="Nicholas Harper"/>
        <s v="Haley Young"/>
        <s v="Maria Gonzalez"/>
        <s v="Alicia Lee"/>
        <s v="Clifford Allen"/>
        <s v="Mrs. Meghan Joyce"/>
        <s v="Ana Adkins"/>
        <s v="Robin Cruz"/>
        <s v="Derrick Jenkins"/>
        <s v="Austin Foster"/>
        <s v="Carol Allen"/>
        <s v="Timothy Butler"/>
        <s v="Kimberly Wright"/>
        <s v="Vanessa Bennett"/>
        <s v="Carlos Riley"/>
        <s v="Danny Chambers"/>
        <s v="Brian Foster"/>
        <s v="Christopher Cox"/>
        <s v="David Jones"/>
        <s v="Adrian Oconnell"/>
        <s v="Sheila Wallace"/>
        <s v="Barbara Stanton"/>
        <s v="Mary Buchanan"/>
        <s v="Shane Turner"/>
        <s v="Andrew Wall"/>
        <s v="James Gonzalez"/>
        <s v="Rebecca Miller"/>
        <s v="Wayne Rogers"/>
        <s v="Elizabeth Jackson"/>
        <s v="Kenneth Ashley"/>
        <s v="Elaine Vega"/>
        <s v="Keith Rodriguez"/>
        <s v="Edwin Mitchell"/>
        <s v="Jeffrey Rocha"/>
        <s v="Kaitlyn Case MD"/>
        <s v="Anthony Reese"/>
        <s v="Alan Mcfarland"/>
        <s v="Lynn Sanchez DVM"/>
        <s v="Claire Leonard"/>
        <s v="Eric Stark"/>
        <s v="Adrian Nelson"/>
        <s v="Karen Young"/>
        <s v="Denise Johnson"/>
        <s v="Katie Brooks"/>
        <s v="William Wilcox"/>
        <s v="Victoria Hopkins"/>
        <s v="Mrs. Amanda Hunter MD"/>
        <s v="Marissa Swanson"/>
        <s v="Richard Holland"/>
        <s v="Steven Jones"/>
        <s v="Jerry Brown"/>
        <s v="Devin Williams"/>
        <s v="Laura Baker"/>
        <s v="Brenda Webb"/>
        <s v="Madison Wilkinson"/>
        <s v="Steven Larson"/>
        <s v="Sheila Bowen"/>
        <s v="Penny Snyder"/>
        <s v="Heather Green"/>
        <s v="Brent Acevedo"/>
        <s v="Karen Yoder"/>
        <s v="James Espinoza"/>
        <s v="Stephanie Mitchell"/>
        <s v="Patrick Smith"/>
        <s v="Darren Yang"/>
        <s v="Erica Stanton"/>
        <s v="Curtis Mcclain"/>
        <s v="Amy Reyes"/>
        <s v="Jessica Diaz"/>
        <s v="Crystal Lucas"/>
        <s v="Angelica Lopez"/>
        <s v="Jared Nichols"/>
        <s v="Jonathan Zuniga MD"/>
        <s v="Jennifer Ruiz"/>
        <s v="Kevin Evans"/>
        <s v="Jeremy Hernandez"/>
        <s v="Kathryn Smith"/>
        <s v="Veronica Mcdonald"/>
        <s v="Jade Burton"/>
        <s v="Judith Reid"/>
        <s v="Edward Barton"/>
        <s v="Donna Mcknight"/>
        <s v="Brittney Morris"/>
        <s v="Tamara Moore"/>
        <s v="Matthew Duffy"/>
        <s v="Brandon Glenn"/>
        <s v="Kevin Knapp"/>
        <s v="Amy Shannon"/>
        <s v="John Freeman"/>
        <s v="Chad Hicks"/>
        <s v="Leslie Shannon"/>
        <s v="Lisa Johnson"/>
        <s v="Robert Bowen"/>
        <s v="Joel Gardner"/>
        <s v="Julie Moore"/>
        <s v="George Yates"/>
        <s v="Fernando Gonzalez"/>
        <s v="Katherine Johnson"/>
        <s v="Aaron Wood"/>
        <s v="Taylor Clark"/>
        <s v="Kara Flores"/>
        <s v="Teresa Dennis"/>
        <s v="Hannah Turner"/>
        <s v="Samuel Cochran"/>
        <s v="Candice Wong"/>
        <s v="Jerry Campbell"/>
        <s v="Brandy Phillips MD"/>
        <s v="Sylvia Bell"/>
        <s v="Sharon Campos"/>
        <s v="Clinton Johnson"/>
        <s v="Amanda Bradley"/>
        <s v="Jennifer Kim"/>
        <s v="Mrs. Laura Hendrix DDS"/>
        <s v="Michelle Sullivan"/>
        <s v="Robin Esparza"/>
        <s v="Eric Gould"/>
        <s v="Jeanette Sanchez"/>
        <s v="Douglas Mccoy"/>
        <s v="Stephen Becker"/>
        <s v="Jacob Hall"/>
        <s v="Amanda Lawson"/>
        <s v="Margaret Robinson"/>
        <s v="Emily Schneider"/>
        <s v="Pamela Zamora"/>
        <s v="Tyler Merritt"/>
        <s v="Troy Morales"/>
        <s v="Christopher Cross"/>
        <s v="Anthony Serrano"/>
        <s v="Nicole Russell"/>
        <s v="Philip Owens"/>
        <s v="Patricia Davis"/>
        <s v="Kimberly King"/>
        <s v="Zachary West"/>
        <s v="John Morgan"/>
        <s v="Thomas Collins"/>
        <s v="Brandon Rodriguez"/>
        <s v="Cynthia Harrell"/>
        <s v="John Frank"/>
        <s v="Abigail Lopez"/>
        <s v="Michael Sanchez"/>
        <s v="Emily Brown"/>
        <s v="Hannah Mitchell"/>
        <s v="Michelle Johns"/>
        <s v="Paula Hood"/>
        <s v="Sarah Gillespie"/>
        <s v="Kevin Munoz"/>
        <s v="Abigail King"/>
        <s v="Mary Medina"/>
        <s v="Todd Sullivan"/>
        <s v="Nicole Frost"/>
        <s v="Rachel Baker"/>
        <s v="Cheryl Espinoza"/>
        <s v="Tracy Gibson"/>
        <s v="Edwin Holmes"/>
        <s v="Michael Turner"/>
        <s v="Michael Reeves"/>
        <s v="Deborah Scott"/>
        <s v="Mark White"/>
        <s v="Robert Cook"/>
        <s v="Randy Lyons"/>
        <s v="Haley Middleton"/>
        <s v="Tammy Smith"/>
        <s v="Aaron Webb"/>
        <s v="Curtis Mueller"/>
        <s v="Louis Adams"/>
        <s v="Ashley Mendoza"/>
        <s v="Laura Smith"/>
        <s v="Brandi Baker"/>
        <s v="Shannon Case"/>
        <s v="Megan Wilson"/>
        <s v="Derek Rogers"/>
        <s v="Elizabeth Hebert"/>
        <s v="David Ramirez"/>
        <s v="Steven Young"/>
        <s v="Kathy Gonzalez PhD"/>
        <s v="Rachel Ramirez"/>
        <s v="John Anderson"/>
        <s v="Philip Jackson"/>
        <s v="Julie Morris"/>
        <s v="Morgan Miller"/>
        <s v="Michael Vaughn"/>
        <s v="Brittney Nash"/>
        <s v="Sara Stevenson"/>
        <s v="Kristin Koch"/>
        <s v="Roger Grant"/>
        <s v="Carol Kelly"/>
        <s v="Monica Adams"/>
        <s v="Rebecca Cole"/>
        <s v="Jessica Barnes"/>
        <s v="Martin Bond"/>
        <s v="Christopher Hill"/>
        <s v="Christina Garcia"/>
        <s v="Julie Hall"/>
        <s v="Brittany Archer"/>
        <s v="Kevin White"/>
        <s v="Jason Butler"/>
        <s v="Emma Flores"/>
        <s v="Francis Ryan"/>
        <s v="Darrell Stewart"/>
        <s v="Matthew Little"/>
        <s v="Jordan Johnson"/>
        <s v="Harold Cross"/>
        <s v="William Rivas"/>
        <s v="Heather Wilkerson"/>
        <s v="Jose Solis"/>
        <s v="Scott Larson"/>
        <s v="Ronnie Berg"/>
        <s v="Douglas Rocha DDS"/>
        <s v="John Bennett"/>
        <s v="Mary Powers"/>
        <s v="Curtis Terry"/>
        <s v="Jonathan Stewart"/>
        <s v="David Meyer"/>
        <s v="Brandon Phillips"/>
        <s v="Robert Hancock"/>
        <s v="Tyler Day"/>
        <s v="Destiny Wong"/>
        <s v="Beth Adams"/>
        <s v="Craig Harris"/>
        <s v="Alexander Villarreal"/>
        <s v="Andrew Davis"/>
        <s v="Erin Galvan"/>
        <s v="Charles Wood"/>
        <s v="Carlos Marshall"/>
        <s v="Olivia Smith"/>
        <s v="Cody Bryan"/>
        <s v="Rachel Daniel"/>
        <s v="Shannon Leonard"/>
        <s v="Carla Johnson"/>
        <s v="Amanda Howard"/>
        <s v="Andrew Robinson"/>
        <s v="Cole Valdez"/>
        <s v="Michelle Gardner"/>
        <s v="Sarah Dixon"/>
        <s v="Kyle Martin"/>
        <s v="Michael White"/>
        <s v="Luke Peters"/>
        <s v="Jesse Pennington"/>
        <s v="Emily Stewart"/>
        <s v="Stephanie Bass"/>
        <s v="Kayla Romero"/>
        <s v="Rebecca Carroll"/>
        <s v="Christopher Robinson"/>
        <s v="Randall Kelly"/>
        <s v="Erin Kim"/>
        <s v="Michael Mclaughlin"/>
        <s v="Allen Mitchell"/>
        <s v="Johnathan Zimmerman"/>
        <s v="Kelsey Salas"/>
        <s v="Carol Watkins"/>
        <s v="Christopher Mcclure"/>
        <s v="Jeffrey Wall"/>
        <s v="John Maldonado"/>
        <s v="Mark Hamilton"/>
        <s v="James Houston"/>
        <s v="Ryan Mata"/>
        <s v="Amanda Hart MD"/>
        <s v="Jose Elliott"/>
        <s v="Thomas Odonnell"/>
        <s v="Robin Raymond"/>
        <s v="Pamela Mendoza"/>
        <s v="Michael Deleon"/>
        <s v="Andrew Johnson"/>
        <s v="Taylor Weeks"/>
        <s v="Jordan Wolfe"/>
        <s v="Jason Thomas"/>
        <s v="Paul Brewer"/>
        <s v="James Leblanc"/>
        <s v="Scott Rios"/>
        <s v="Kimberly Morse"/>
        <s v="Kimberly Jackson"/>
        <s v="Tammy David"/>
        <s v="Jessica Nixon"/>
        <s v="Monica Anderson"/>
        <s v="Catherine Cook"/>
        <s v="Jessica Martin"/>
        <s v="Carolyn Arnold"/>
        <s v="Christopher Garcia"/>
        <s v="Lori Christensen"/>
        <s v="Jon Thompson"/>
        <s v="William Payne III"/>
        <s v="Gabriela Bryant"/>
        <s v="Tommy Kennedy"/>
        <s v="John Watson"/>
        <s v="Judy Holloway"/>
        <s v="Stephanie Munoz"/>
        <s v="Susan Dixon"/>
        <s v="Mallory Montgomery"/>
        <s v="Gail Lewis"/>
        <s v="Elizabeth Sawyer"/>
        <s v="Bradley Jones"/>
        <s v="Brian Ho"/>
        <s v="William Rich MD"/>
        <s v="April Fisher"/>
        <s v="Penny Mason"/>
        <s v="James Hill"/>
        <s v="Yvette Baldwin"/>
        <s v="Brian Ortiz"/>
        <s v="Craig Bradford"/>
        <s v="Cynthia Dixon"/>
        <s v="Cynthia Camacho"/>
        <s v="Robert Vaughn"/>
        <s v="Justin Santana"/>
        <s v="Stephen Escobar"/>
        <s v="Elizabeth Griffith"/>
        <s v="Jo Reyes"/>
        <s v="Richard Camacho"/>
        <s v="Joseph Nash"/>
        <s v="Donald Hood"/>
        <s v="Elizabeth Hicks"/>
        <s v="Paul Villegas"/>
        <s v="Brian Pacheco"/>
        <s v="Laura Lyons"/>
        <s v="Robert Page"/>
        <s v="Robert Washington"/>
        <s v="Martha Skinner"/>
        <s v="Sherry Navarro"/>
        <s v="Tina Johnston"/>
        <s v="Sharon Martinez"/>
        <s v="Nathan Gross"/>
        <s v="Randy Gibbs"/>
        <s v="Anthony Lam"/>
        <s v="Ann Hall"/>
        <s v="Amber Pittman"/>
        <s v="Jennifer Knight"/>
        <s v="Chase Bauer"/>
        <s v="Colin Bowman"/>
        <s v="Katie Foster"/>
        <s v="Ashley Sparks"/>
        <s v="Kristin Brown"/>
        <s v="Gregory Vincent"/>
        <s v="Danielle Charles"/>
        <s v="Chad Miller"/>
        <s v="Tony Rodriguez"/>
        <s v="Jose Kaufman"/>
        <s v="Melody Morris"/>
        <s v="Carla Barry"/>
        <s v="Joan Holloway"/>
        <s v="Tammy Ewing"/>
        <s v="Mark Lopez"/>
        <s v="Angela Strong"/>
        <s v="Becky Watson"/>
        <s v="James Cook"/>
        <s v="Christopher Murray"/>
        <s v="Carl Carter"/>
        <s v="Tracie Sanchez"/>
        <s v="Susan Reed"/>
        <s v="Shelby Reyes"/>
        <s v="Caleb Miller"/>
        <s v="Mary Harris"/>
        <s v="Brett Green"/>
        <s v="Miss Patricia Strickland"/>
        <s v="Ian Miller"/>
        <s v="Michael Velazquez MD"/>
        <s v="Chad Roberts"/>
        <s v="James Jimenez"/>
        <s v="Ashley Wu"/>
        <s v="Kara Sullivan"/>
        <s v="Paul Moses"/>
        <s v="Tracy Simon"/>
        <s v="Thomas Thompson"/>
        <s v="Terri Ferguson"/>
        <s v="James Griffin"/>
        <s v="Richard Howell"/>
        <s v="William Ward"/>
        <s v="Dr. Anthony Jones"/>
        <s v="Kevin Kane"/>
        <s v="James Stout"/>
        <s v="Amber Adams"/>
        <s v="Christopher Jackson"/>
        <s v="Kathryn Nguyen"/>
        <s v="Rodney Lambert"/>
        <s v="Suzanne Vargas"/>
        <s v="Anthony Hatfield"/>
        <s v="Melanie George"/>
        <s v="Peter Edwards"/>
        <s v="Damon Hodges"/>
        <s v="Jackie Jordan"/>
        <s v="Donna Ramirez"/>
        <s v="Erin Brown"/>
        <s v="Devin Russo"/>
        <s v="Melissa Ortega"/>
        <s v="Roy Villa"/>
        <s v="Timothy Farrell"/>
        <s v="Michael Gonzalez"/>
        <s v="Emily Smith"/>
        <s v="Sydney Weiss"/>
        <s v="Gregory Crawford"/>
        <s v="Tamara Travis"/>
        <s v="Suzanne Reilly"/>
        <s v="Melissa Wells"/>
        <s v="Marilyn Chen"/>
        <s v="Cody Powell"/>
        <s v="Erica Adkins"/>
        <s v="John Webb"/>
        <s v="Stephen Mejia"/>
        <s v="Denise Vaughn"/>
        <s v="Christopher Sanders"/>
        <s v="Christine Gomez"/>
        <s v="Debbie Pittman"/>
        <s v="Rachel Garner"/>
        <s v="Matthew Hawkins"/>
        <s v="Justin Rice"/>
        <s v="Jason Chandler"/>
        <s v="Clinton Hernandez"/>
        <s v="Deborah Cole"/>
        <s v="Adam Griffin"/>
        <s v="Erin Bruce"/>
        <s v="Elizabeth Kelly"/>
        <s v="Christina Grant"/>
        <s v="Michael Marshall"/>
        <s v="Tracy Huff"/>
        <s v="Jasmin Kelley"/>
        <s v="Carrie Donovan"/>
        <s v="Anthony Romero"/>
        <s v="Michael Barrett"/>
        <s v="Leslie Martinez"/>
        <s v="Douglas West"/>
        <s v="John Lane"/>
        <s v="Christopher Pearson"/>
        <s v="Shannon Porter"/>
        <s v="James Mcgrath"/>
        <s v="Daniel House"/>
        <s v="Andrew Hall"/>
        <s v="Calvin Rivera"/>
        <s v="Willie Stokes"/>
        <s v="Susan Thompson"/>
        <s v="Gabriel Harrington"/>
        <s v="Danielle Cox"/>
        <s v="Peter Johnson"/>
        <s v="Kevin Fisher"/>
        <s v="Kimberly Bryan"/>
        <s v="Lori Richardson"/>
        <s v="Peter Smith"/>
        <s v="Elaine Eaton"/>
        <s v="Tammy Rose"/>
        <s v="Christopher Howard"/>
        <s v="Travis Rush"/>
        <s v="Ashley Allison"/>
        <s v="Brian Vargas"/>
        <s v="Catherine Smith"/>
        <s v="Sarah Bowen"/>
        <s v="Hannah Walker"/>
        <s v="Bradley Barnes"/>
        <s v="Darren Young"/>
        <s v="Donna Bentley"/>
        <s v="Alexandra Martin"/>
        <s v="Alan Jones"/>
        <s v="Ethan Lyons"/>
        <s v="Linda Sanchez"/>
        <s v="Hannah Jones"/>
        <s v="Mark Campbell"/>
        <s v="Charles Anderson"/>
        <s v="Kimberly Murphy"/>
        <s v="Benjamin White DDS"/>
        <s v="Logan Davidson"/>
        <s v="Angela Harrington"/>
        <s v="Brenda Brewer"/>
        <s v="Taylor Novak"/>
        <s v="Jonathan Dunn"/>
        <s v="Mario Jones"/>
        <s v="Ashley Hopkins"/>
        <s v="Aaron Roberts"/>
        <s v="Mr. Joseph Nelson"/>
        <s v="Francisco James"/>
        <s v="Katelyn Rodriguez"/>
        <s v="Nicole Rhodes"/>
        <s v="Wesley Williams"/>
        <s v="Lisa Moore"/>
        <s v="Amanda Dixon"/>
        <s v="Charles Watts"/>
        <s v="Kristina Montoya"/>
        <s v="Joe Meyer"/>
        <s v="Mason Fernandez"/>
        <s v="Cheryl Gomez"/>
        <s v="Alexis Hunter"/>
        <s v="John Olsen"/>
        <s v="Tammie Boyd"/>
        <s v="Jessica Underwood"/>
        <s v="Bryan Ayala"/>
        <s v="Tara Wilson"/>
        <s v="Beth Martin"/>
        <s v="Mary Mckinney"/>
        <s v="Anthony Choi"/>
        <s v="Judy Hall"/>
        <s v="Sally Hernandez"/>
        <s v="Lisa Walter"/>
        <s v="Allison Gordon"/>
        <s v="David Pollard"/>
        <s v="William Sullivan"/>
        <s v="Jennifer Walker"/>
        <s v="Rebecca Schneider"/>
        <s v="Justin Spencer"/>
        <s v="Jacob Sandoval"/>
        <s v="Kevin Jefferson"/>
        <s v="Lee Meyers"/>
        <s v="Charles Kirby"/>
        <s v="Fred Davies"/>
        <s v="Samuel Herrera"/>
        <s v="Alicia Moore"/>
        <s v="Angelica Lambert"/>
        <s v="Wendy Dennis"/>
        <s v="Michael Bowen"/>
        <s v="Toni Cuevas"/>
        <s v="Kimberly Lambert"/>
        <s v="Sarah Reed"/>
        <s v="Mr. Jeffrey Rodriguez"/>
        <s v="Melanie Payne"/>
        <s v="Donna Wilson"/>
        <s v="Amber Richards"/>
        <s v="Ashley Kennedy"/>
        <s v="Colton Walker"/>
        <s v="Cassandra Silva"/>
        <s v="Victoria Reed"/>
        <s v="Isaac Carrillo"/>
        <s v="Gina Burke"/>
        <s v="Jaime Robbins"/>
        <s v="Billy Snyder"/>
        <s v="Gregory Rodriguez"/>
        <s v="Brad Cook"/>
        <s v="Amber Robertson"/>
        <s v="Larry Smith"/>
        <s v="Melissa Chavez"/>
        <s v="Sara Wright"/>
        <s v="Jessica Schroeder"/>
        <s v="Joshua Jensen"/>
        <s v="Jeremy Thompson"/>
        <s v="Christine Murphy"/>
        <s v="Beth Osborne"/>
        <s v="Brandy Orozco"/>
        <s v="Laura Flowers"/>
        <s v="Breanna Mclean"/>
        <s v="Ashley Jordan"/>
        <s v="Lauren Mitchell"/>
        <s v="Mark Wheeler"/>
        <s v="William Kelly"/>
        <s v="Michelle Koch"/>
        <s v="Isaac Hudson"/>
        <s v="Dustin Gardner"/>
        <s v="Linda Hoffman"/>
        <s v="Kevin Hampton"/>
        <s v="Benjamin Garner"/>
        <s v="Victoria Jones"/>
        <s v="Spencer Benson"/>
        <s v="Joshua Murray"/>
        <s v="Audrey Becker"/>
        <s v="Lawrence Green"/>
        <s v="Eric Rowe"/>
        <s v="Sara Rodriguez"/>
        <s v="Brandon Lee"/>
        <s v="Deanna Campbell"/>
        <s v="Brooke Wright"/>
        <s v="Samuel Craig"/>
        <s v="Brianna Pena"/>
        <s v="Gabriel Hensley MD"/>
        <s v="Tiffany Frye"/>
        <s v="Kristen Wood"/>
        <s v="Angela Fowler"/>
        <s v="Heather Padilla"/>
        <s v="Kaitlyn Vazquez"/>
        <s v="Mercedes Shepherd"/>
        <s v="Tamara Hammond"/>
        <s v="Matthew Wells"/>
        <s v="Matthew Gibson DVM"/>
        <s v="Brandi Maldonado"/>
        <s v="Beverly Koch"/>
        <s v="Benjamin Walker"/>
        <s v="Alice Fitzpatrick"/>
        <s v="Lindsey Ochoa"/>
        <s v="Tanya Conrad"/>
        <s v="Kimberly Green"/>
        <s v="Jonathan Stafford"/>
        <s v="Danielle Navarro"/>
        <s v="Jessica Brooks"/>
        <s v="Michael Ortega"/>
        <s v="Brent Fry"/>
        <s v="Laura Higgins"/>
        <s v="Kara Brooks"/>
        <s v="Antonio Thomas"/>
        <s v="Stacy Clark"/>
        <s v="Jonathan Mahoney"/>
        <s v="Kathy Pierce"/>
        <s v="Mariah Carpenter"/>
        <s v="Lee Barajas"/>
        <s v="Raven Cole"/>
        <s v="Evelyn Moran"/>
        <s v="Scott Kerr"/>
        <s v="Victoria Harmon"/>
        <s v="Isaac Peck DDS"/>
        <s v="Jennifer Snow"/>
        <s v="Maria Wallace"/>
        <s v="Christopher Kemp"/>
        <s v="Cory Young"/>
        <s v="Regina Foster"/>
        <s v="Kristin Freeman"/>
        <s v="Brian Bishop"/>
        <s v="Jesus Washington"/>
        <s v="Steven Gibson"/>
        <s v="Anna Barr"/>
        <s v="Ann Payne"/>
        <s v="Kevin Young"/>
        <s v="Michelle Brooks"/>
        <s v="Susan Sanchez"/>
        <s v="Thomas Mcgee"/>
        <s v="William Underwood"/>
        <s v="Tonya Taylor"/>
        <s v="John Figueroa"/>
        <s v="Jessica Watkins"/>
        <s v="William Howell"/>
        <s v="Amy Anderson"/>
        <s v="Richard Bailey"/>
        <s v="Tony Harper"/>
        <s v="Samantha Miranda"/>
        <s v="Jessica Spencer"/>
        <s v="Bradley Sellers"/>
        <s v="Laura Rogers"/>
        <s v="Phillip Frank"/>
        <s v="Melissa Morris"/>
        <s v="Anthony Day"/>
        <s v="Christina Hall"/>
        <s v="Amanda Santiago"/>
        <s v="Rita Williams"/>
        <s v="Daisy Williams"/>
        <s v="Victoria Ewing"/>
        <s v="Jennifer Cherry"/>
        <s v="Ryan Anderson"/>
        <s v="Kristina Foster"/>
        <s v="Jill Wright"/>
        <s v="Michael Williams"/>
        <s v="Joseph Austin"/>
        <s v="Justin Hammond"/>
        <s v="Danielle Jones"/>
        <s v="Angela Tucker"/>
        <s v="Suzanne Wood"/>
        <s v="Ryan Molina"/>
        <s v="Wendy Peters"/>
        <s v="Stacey Myers"/>
        <s v="Bianca Wright"/>
        <s v="Sheila Walton"/>
        <s v="James Simmons"/>
        <s v="Denise Kelly"/>
        <s v="Kayla Garrett"/>
        <s v="Dawn Matthews"/>
        <s v="Nicole Lester"/>
        <s v="Shannon Meyer"/>
        <s v="Christopher Caldwell"/>
        <s v="John Murillo"/>
        <s v="Jeremy Richards"/>
        <s v="Tammy Rogers"/>
        <s v="Noah Montgomery"/>
        <s v="Angela May"/>
        <s v="Benjamin Blankenship"/>
        <s v="Jonathan Webb"/>
        <s v="Yolanda Olsen"/>
        <s v="Sydney Osborne"/>
        <s v="Jonathan Salazar"/>
        <s v="Jennifer Williams"/>
        <s v="Emily Pearson"/>
        <s v="Jared Larson"/>
        <s v="Dana Smith"/>
        <s v="Melissa West"/>
        <s v="Kyle Duncan"/>
        <s v="Joseph Cunningham"/>
        <s v="Michael Rice"/>
        <s v="Cory Baxter"/>
        <s v="Erica Smith"/>
        <s v="Scott Jones"/>
        <s v="Nancy Richards"/>
        <s v="Victoria Kelly"/>
        <s v="Benjamin Adams"/>
        <s v="John Arnold"/>
        <s v="Keith Grimes"/>
        <s v="Elizabeth Macias"/>
        <s v="Robert Rowe"/>
        <s v="Sarah Brennan"/>
        <s v="Rebecca Hodges"/>
        <s v="Danielle Willis"/>
        <s v="William Perkins"/>
        <s v="Zachary Howell"/>
        <s v="Jennifer Newton"/>
        <s v="Amber Chavez"/>
        <s v="Gregory Park"/>
        <s v="Joshua Martinez"/>
        <s v="Michelle Wells"/>
        <s v="James Leonard"/>
        <s v="Dillon Waters"/>
        <s v="Donna Thompson"/>
        <s v="Sarah Ochoa"/>
        <s v="Denise Mayo"/>
        <s v="Danielle Mayo"/>
        <s v="John Pham"/>
        <s v="Susan Torres"/>
        <s v="Patricia Collins"/>
        <s v="Yvonne Alvarado"/>
        <s v="Heather Jacobs"/>
        <s v="Erika Johnson"/>
        <s v="Charles Ochoa"/>
        <s v="Angela Cuevas"/>
        <s v="Andrew Flores"/>
        <s v="William West"/>
        <s v="Cameron Hicks"/>
        <s v="Melissa Howell"/>
        <s v="Jill Allen"/>
        <s v="Gregory Johnson"/>
        <s v="Theresa Hebert"/>
        <s v="Zachary Brown"/>
        <s v="Sylvia Oneal"/>
        <s v="Shari Davis"/>
        <s v="Ashley Brown"/>
        <s v="Jenna Williams"/>
        <s v="Heather Scott"/>
        <s v="Rhonda Simon"/>
        <s v="Adam Buckley"/>
        <s v="Alexander Cline"/>
        <s v="Julie Wright"/>
        <s v="Ashley King"/>
        <s v="Heidi Jefferson"/>
        <s v="Meghan Jennings"/>
        <s v="Megan Flores"/>
        <s v="Brittany Livingston"/>
        <s v="Rachel Johnson DVM"/>
        <s v="Hannah Wang"/>
        <s v="Katherine Jacobs"/>
        <s v="Gabriela Moreno"/>
        <s v="James Rangel"/>
        <s v="Samantha Anderson"/>
        <s v="Rhonda Davis DVM"/>
        <s v="Lisa Delacruz"/>
        <s v="Christopher Bennett"/>
        <s v="Bethany Obrien"/>
        <s v="Karen Hansen"/>
        <s v="Dylan Hall"/>
        <s v="Tara Valdez"/>
        <s v="Tony Goodman"/>
        <s v="Matthew West"/>
        <s v="Sharon Harris"/>
        <s v="Olivia Snyder MD"/>
        <s v="Amanda Herrera"/>
        <s v="Rachel Estes"/>
        <s v="Denise Lopez"/>
        <s v="Doris Smith"/>
        <s v="Christine Williams"/>
        <s v="Mr. Gerald Khan"/>
        <s v="Scott Reyes"/>
        <s v="Laura Dunn"/>
        <s v="Erika Tucker"/>
        <s v="Chelsea Clark"/>
        <s v="Steven Huff"/>
        <s v="Denise Francis"/>
        <s v="Amy Jimenez"/>
        <s v="Jon Davis"/>
        <s v="William Byrd"/>
        <s v="Daniel Wilson"/>
        <s v="Austin Norman"/>
        <s v="Michael Diaz"/>
        <s v="Joshua Allen"/>
        <s v="Jacob Russo"/>
        <s v="Natalie Smith"/>
        <s v="Anthony Vasquez"/>
        <s v="Antonio Nash"/>
        <s v="Jeffery Peterson"/>
        <s v="Daniel Lucas"/>
        <s v="Lisa Torres"/>
        <s v="Miss Nicole Hernandez MD"/>
        <s v="Lori Campbell"/>
        <s v="Michael Lee"/>
        <s v="Christopher Shaw"/>
        <s v="Karen Chavez"/>
        <s v="Devin Gibbs"/>
        <s v="Stephanie Castillo"/>
        <s v="Todd Smith"/>
        <s v="Walter Hubbard"/>
        <s v="Jerry Miller"/>
        <s v="Scott Ross"/>
        <s v="Joanne White"/>
        <s v="Whitney Pope"/>
        <s v="Dominique Mclean"/>
        <s v="Michael Dillon"/>
        <s v="Miranda Mccormick"/>
        <s v="Jamie Hodges"/>
        <s v="Mary Davenport"/>
        <s v="Jason Orr"/>
        <s v="Jeremy Fernandez"/>
        <s v="Angela Knight"/>
        <s v="Allen Duarte"/>
        <s v="Tiffany Hansen"/>
        <s v="James Morales"/>
        <s v="Kimberly Marshall"/>
        <s v="Andrea Lewis"/>
        <s v="Mrs. Alexa Boyd"/>
        <s v="Leslie Raymond"/>
        <s v="Kaitlyn Gonzalez"/>
        <s v="Dustin Williams"/>
        <s v="Adam Bradley"/>
        <s v="Anne Park"/>
        <s v="Daniel Rodriguez"/>
        <s v="Kathy Thompson"/>
        <s v="Dean Powell"/>
        <s v="Raymond Henry"/>
        <s v="Maria Wells"/>
        <s v="Jared Olson"/>
        <s v="Hannah Powell"/>
        <s v="Patricia Castro"/>
        <s v="Stephen Hayes"/>
        <s v="Stephen Salazar"/>
        <s v="Albert Gibson"/>
        <s v="Keith Anderson"/>
        <s v="Paul Lee"/>
        <s v="Barry Golden"/>
        <s v="Shane Hayes"/>
        <s v="Derrick Hull"/>
        <s v="Tracy Jimenez"/>
        <s v="Michelle Norman"/>
        <s v="Kevin Manning"/>
        <s v="Desiree Collins"/>
        <s v="Kelly Santiago"/>
        <s v="Blake Barnes"/>
        <s v="Stephen Shields"/>
        <s v="Julie Lewis MD"/>
        <s v="Chad Stevens"/>
        <s v="David Strickland"/>
        <s v="Lisa Francis"/>
        <s v="Todd George"/>
        <s v="Mary Mcdaniel"/>
        <s v="Kristin Ray"/>
        <s v="Terry Campbell"/>
        <s v="Denise Erickson"/>
        <s v="Julia Daniels"/>
        <s v="Barbara Mendez"/>
        <s v="Gabrielle Sutton"/>
        <s v="Jason Smith"/>
        <s v="Daniel Anderson"/>
        <s v="Danny Jackson"/>
        <s v="Kelly Parrish"/>
        <s v="Robert Maldonado"/>
        <s v="Hannah Hernandez"/>
        <s v="Jacqueline Walters"/>
        <s v="Logan White"/>
        <s v="Emily Kelly"/>
        <s v="Steven Williams"/>
        <s v="Glenn Wilkinson"/>
        <s v="Richard Singh"/>
        <s v="David Richards"/>
        <s v="Brenda Morris"/>
        <s v="Dominique Kelly"/>
        <s v="Pamela Hall"/>
        <s v="Marie Mendoza"/>
        <s v="Jonathan Haynes"/>
        <s v="Erika Lee"/>
        <s v="Nicholas Simmons DDS"/>
        <s v="Kimberly Rosario"/>
        <s v="Joan Peters"/>
        <s v="Jeremiah Rodgers"/>
        <s v="Gary Wilson"/>
        <s v="Jason Valenzuela"/>
        <s v="Stephen Hess"/>
        <s v="Anne Arnold"/>
        <s v="Daniel Harrison"/>
        <s v="Donald Jackson"/>
        <s v="Gina Gregory"/>
        <s v="Kathryn Hays"/>
        <s v="Patrick Johnson"/>
        <s v="Jorge Parrish"/>
        <s v="Linda Villa"/>
        <s v="Kathy Scott"/>
        <s v="Richard Avery"/>
        <s v="Erik Baird"/>
        <s v="Joshua Moore"/>
        <s v="Jerry Garcia"/>
        <s v="Mario Gonzales"/>
        <s v="Benjamin Hamilton"/>
        <s v="Danielle Rivera"/>
        <s v="Dale Chambers"/>
        <s v="Corey Anderson"/>
        <s v="Sally Thompson"/>
        <s v="Michael Conley"/>
        <s v="Katherine Roman"/>
        <s v="Alicia Williams"/>
        <s v="Christine Lopez"/>
        <s v="Lisa Obrien"/>
        <s v="Ashley Graves"/>
        <s v="Mrs. Elizabeth Wells DVM"/>
        <s v="Rodney Hill"/>
        <s v="Brandon Ward"/>
        <s v="James Jenkins"/>
        <s v="Brett Wells"/>
        <s v="Nicholas Hanna"/>
        <s v="Jennifer Howard"/>
        <s v="Gary Garza"/>
        <s v="Jaime Elliott"/>
        <s v="Mark Paul"/>
        <s v="Wendy Johnson"/>
        <s v="Bradley Williams"/>
        <s v="John Benjamin"/>
        <s v="Ryan Leonard"/>
        <s v="Christopher Walker"/>
        <s v="Kari Rush"/>
        <s v="Joshua Tate"/>
        <s v="Michelle Richmond"/>
        <s v="Robert Lewis"/>
        <s v="John Porter"/>
        <s v="Aimee Terry"/>
        <s v="Brandon Cochran"/>
        <s v="Alicia Higgins"/>
        <s v="Daniel Powers"/>
        <s v="Gerald Brown"/>
        <s v="James Roman"/>
        <s v="April Hall"/>
        <s v="David Roach"/>
        <s v="Linda Smith"/>
        <s v="Brent Martinez"/>
        <s v="Kathryn Baldwin"/>
        <s v="Amy Mcbride"/>
        <s v="Jesse Flowers"/>
        <s v="Justin Brown"/>
        <s v="Misty Brown"/>
        <s v="Brian Sims"/>
        <s v="James Allen"/>
        <s v="Hannah Patel"/>
        <s v="Kevin Hill"/>
        <s v="Vanessa Hoffman"/>
        <s v="Kristy Huffman"/>
        <s v="Ariel Hunt"/>
        <s v="Diane Owens"/>
        <s v="Anthony Guerra"/>
        <s v="Emily Lang"/>
        <s v="Matthew Hall"/>
        <s v="Scott Bryan"/>
        <s v="Jerry Hopkins"/>
        <s v="Brenda Hunt"/>
        <s v="Jennifer Fox"/>
        <s v="Lindsay Obrien"/>
        <s v="Valerie Perez"/>
        <s v="Jacob Roberson"/>
        <s v="Christopher Shepherd"/>
        <s v="Steven Parker"/>
        <s v="Dominique Torres"/>
        <s v="Brandon Carroll"/>
        <s v="Charles Young"/>
        <s v="Austin Austin"/>
        <s v="Stacey Rios"/>
        <s v="Nicole Martin"/>
        <s v="Matthew Fox"/>
        <s v="Andrew Parker III"/>
        <s v="Joe Johnson"/>
        <s v="Heidi Sanchez"/>
        <s v="David Wilson"/>
        <s v="Jeff Paul"/>
        <s v="Nicole Perkins"/>
        <s v="Amanda Knox"/>
        <s v="Jared Smith"/>
        <s v="Ricardo Watson"/>
        <s v="Lisa Blake"/>
        <s v="Meghan Mitchell"/>
        <s v="Sarah Vasquez"/>
        <s v="Mathew Nunez"/>
        <s v="Jennifer Saunders"/>
        <s v="Theresa Nixon"/>
        <s v="Marc Salazar"/>
        <s v="Rebecca Dyer"/>
        <s v="Natalie Jensen"/>
        <s v="Taylor Fry"/>
        <s v="Mrs. Rebecca Johnson"/>
        <s v="Joshua Johnson"/>
        <s v="Jennifer Hernandez"/>
        <s v="Wendy Carter"/>
        <s v="Joseph Curtis"/>
        <s v="Kevin Montgomery"/>
        <s v="Bruce Martin"/>
        <s v="Tammy Sosa"/>
        <s v="Elizabeth Montgomery"/>
        <s v="Charles Williams"/>
        <s v="Marissa Hampton"/>
        <s v="Robert Bryant"/>
        <s v="Julie Fowler"/>
        <s v="Caroline Jackson"/>
        <s v="Kathleen Cummings"/>
        <s v="Andrew Taylor"/>
        <s v="Regina Navarro"/>
        <s v="Ronald Davis"/>
        <s v="Collin Sanchez"/>
        <s v="Thomas Nelson"/>
        <s v="Steven Blanchard MD"/>
        <s v="Kenneth Mcdaniel"/>
        <s v="Maria Miller"/>
        <s v="Rachel Potter"/>
        <s v="Cody Tucker"/>
        <s v="Dr. David Mitchell PhD"/>
        <s v="Larry Allen"/>
        <s v="Robert Zavala"/>
        <s v="Julian Palmer"/>
        <s v="Heidi Flores"/>
        <s v="Randy Morales"/>
        <s v="Dr. Valerie Guerrero"/>
        <s v="Ashley Long"/>
        <s v="Melissa Williams"/>
        <s v="Jessica Herring"/>
        <s v="Shannon Hines"/>
        <s v="Krista Hartman"/>
        <s v="Douglas Campbell"/>
        <s v="Samantha Scott"/>
        <s v="Mackenzie Glover"/>
        <s v="Linda Mcintyre"/>
        <s v="Danielle Chavez"/>
        <s v="Jared Bentley"/>
        <s v="Michelle Tran"/>
        <s v="Lauren Liu"/>
        <s v="Jeremy Fox"/>
        <s v="Crystal Brown"/>
        <s v="Keith Silva"/>
        <s v="Emily Newton"/>
        <s v="Nicole Obrien"/>
        <s v="Jennifer Compton"/>
        <s v="Eric Mccoy"/>
        <s v="Kristi White"/>
        <s v="Melissa Woods"/>
        <s v="Diana Garcia"/>
        <s v="Angela Turner"/>
        <s v="Emily Ramirez"/>
        <s v="Dylan Rodriguez"/>
        <s v="Travis Thompson"/>
        <s v="Katherine Garcia"/>
        <s v="Stefanie Meyer"/>
        <s v="Matthew Conley"/>
        <s v="Barbara Baker"/>
        <s v="Kelly Garcia"/>
        <s v="Amanda Summers"/>
        <s v="Teresa White"/>
        <s v="Beth Marshall"/>
        <s v="Adam Raymond"/>
        <s v="Donald Benjamin"/>
        <s v="Katherine Hurley"/>
        <s v="James Gutierrez"/>
        <s v="Mark Cuevas"/>
        <s v="Casey Harris"/>
        <s v="Alexander Fox"/>
        <s v="Timothy Silva"/>
        <s v="Jordan Miller"/>
        <s v="Jeffrey Young"/>
        <s v="Robyn Allen"/>
        <s v="Amber Rush"/>
        <s v="Darrell Edwards"/>
        <s v="Sandy Cruz"/>
        <s v="Amanda Vaughn"/>
        <s v="Scott Hayes"/>
        <s v="Brittany Velasquez"/>
        <s v="Anthony Gaines"/>
        <s v="Chad Phelps"/>
        <s v="Shawn Davis"/>
        <s v="Susan Phillips"/>
        <s v="Mary Howell MD"/>
        <s v="Joseph Ray"/>
        <s v="Heather Hansen"/>
        <s v="Andrea Johnson"/>
        <s v="Michael Rubio"/>
        <s v="Judy Mccullough"/>
        <s v="Patrick Payne"/>
        <s v="Patricia Donaldson"/>
        <s v="Beverly Cordova"/>
        <s v="Randy Alexander"/>
        <s v="Caitlyn Lee"/>
        <s v="Ashley Smith"/>
        <s v="Calvin Estes"/>
        <s v="Donald Love"/>
        <s v="Raven Frazier"/>
        <s v="Monica Cole"/>
        <s v="Tiffany Burke"/>
        <s v="Victoria Foster"/>
        <s v="Kelly Duncan"/>
        <s v="Lisa Nelson"/>
        <s v="Rhonda Hunter"/>
        <s v="Eric Roberts"/>
        <s v="Brent Koch"/>
        <s v="Jason Johnson"/>
        <s v="Courtney Garcia"/>
        <s v="Jennifer Odonnell"/>
        <s v="Kayla Smith"/>
        <s v="Dean Guzman"/>
        <s v="Sean Gonzales"/>
        <s v="William Ray"/>
        <s v="Laura Acevedo"/>
        <s v="Angela Carter"/>
        <s v="Kelly Martin"/>
        <s v="Heather Allen"/>
        <s v="Zoe Khan"/>
        <s v="Megan Gamble"/>
        <s v="Julie Leonard"/>
        <s v="Thomas Anderson"/>
        <s v="Randy Walsh MD"/>
        <s v="Jason Mcgee"/>
        <s v="Eric Gonzalez DVM"/>
        <s v="Randy Berger"/>
        <s v="Paul Acevedo"/>
        <s v="Nicole Rodgers"/>
        <s v="Richard Ross"/>
        <s v="Suzanne Jones"/>
        <s v="Beverly Thomas"/>
        <s v="Cynthia Hutchinson"/>
        <s v="Linda Nelson"/>
        <s v="Jamie Mathis"/>
        <s v="Jay Marshall"/>
        <s v="Bryan Castillo"/>
        <s v="Brian Thomas"/>
        <s v="Steven Rios"/>
        <s v="James Lopez"/>
        <s v="Andrew Williams"/>
        <s v="Denise Johnston"/>
        <s v="Amy Crane"/>
        <s v="Victoria Gay"/>
        <s v="Robert Price"/>
        <s v="Travis Martin"/>
        <s v="Ross Mitchell"/>
        <s v="Elizabeth Harrison"/>
        <s v="Tina Baker"/>
        <s v="Tina Williams"/>
        <s v="John Kim"/>
        <s v="Lawrence Phillips"/>
        <s v="Brittany Davis"/>
        <s v="Whitney Rodriguez"/>
        <s v="Melissa Atkins"/>
        <s v="Stephanie Burke"/>
        <s v="Savannah Hurst"/>
        <s v="Heather Villanueva"/>
        <s v="Luis Hamilton"/>
        <s v="Mr. William Haas"/>
        <s v="Jonathan Rivera"/>
        <s v="Dawn Miller"/>
        <s v="Mrs. Ashley Parrish"/>
        <s v="Mariah Murphy"/>
        <s v="Grant Wright II"/>
        <s v="Diana Williams DDS"/>
        <s v="Jason Valencia"/>
        <s v="Crystal Knight"/>
        <s v="Jonathan Lane"/>
        <s v="Willie Thompson"/>
        <s v="Andre Mills"/>
        <s v="Miss Lauren Huff"/>
        <s v="Mark Edwards"/>
        <s v="Nicole Pugh"/>
        <s v="Dominique Rios"/>
        <s v="Austin Orr"/>
        <s v="Zachary Nielsen"/>
        <s v="Leonard Malone"/>
        <s v="Christine Nguyen"/>
        <s v="Eugene Fox"/>
        <s v="Amanda Lopez"/>
        <s v="Jeremy Morales"/>
        <s v="Elizabeth Hayden"/>
        <s v="Matthew Pierce"/>
        <s v="Benjamin Wade"/>
        <s v="Larry Parker"/>
        <s v="Cassandra Gates"/>
        <s v="Angel Moore"/>
        <s v="Adam Sanders"/>
        <s v="Hannah Richardson"/>
        <s v="Tony Barron"/>
        <s v="Rebecca Ruiz"/>
        <s v="Kimberly Leonard"/>
        <s v="Danny Smith"/>
        <s v="Patricia Barnes"/>
        <s v="Brandon Simon"/>
        <s v="Christopher Mcbride"/>
        <s v="John Ramsey"/>
        <s v="Zachary Edwards"/>
        <s v="Courtney Tran"/>
        <s v="Amanda Barton"/>
        <s v="Jessica Browning"/>
        <s v="Andrea Chambers"/>
        <s v="John Martinez"/>
        <s v="William Lee"/>
        <s v="Melissa Young"/>
        <s v="Nicholas Russell"/>
        <s v="Maria Torres"/>
        <s v="Jessica Harrison"/>
        <s v="Kevin Bryant"/>
        <s v="Benjamin Gross"/>
        <s v="John Sims"/>
        <s v="Stephanie Cisneros"/>
        <s v="Cindy Chang"/>
        <s v="Andre Nicholson"/>
        <s v="April Pham"/>
        <s v="Raven Spencer"/>
        <s v="Kevin Farrell"/>
        <s v="Richard Peters"/>
        <s v="Keith Young"/>
        <s v="Peter Allison"/>
        <s v="Chloe Smith"/>
        <s v="Paul Ortega"/>
        <s v="Christina Hughes"/>
        <s v="Christine Lawson"/>
        <s v="Jody Henderson"/>
        <s v="Joseph Graham"/>
        <s v="Marcia Bailey"/>
        <s v="Amber Henry"/>
        <s v="Maria Harper"/>
        <s v="James Velazquez"/>
        <s v="Eric Robinson"/>
        <s v="Robin Wright"/>
        <s v="Mark Hanna"/>
        <s v="Brittany Rodriguez"/>
        <s v="Jack Torres"/>
        <s v="Jennifer Haley"/>
        <s v="Christopher Brady"/>
        <s v="Anna Kennedy"/>
        <s v="Marvin Nelson"/>
        <s v="Carl Hall"/>
        <s v="David Silva"/>
        <s v="Sally James"/>
        <s v="Michael Cruz"/>
        <s v="Brian Simpson"/>
        <s v="Johnny Tran"/>
        <s v="Dakota Boyd"/>
        <s v="Thomas Pratt"/>
        <s v="Sharon Miller"/>
        <s v="Rebecca Brown"/>
        <s v="Joe Weeks"/>
        <s v="Nathan Nelson"/>
        <s v="John Norton"/>
        <s v="William Gutierrez"/>
        <s v="Joseph Hunt"/>
        <s v="Brian Green"/>
        <s v="Ricky Taylor"/>
        <s v="Caitlin Keith"/>
        <s v="Katie King"/>
        <s v="Gary Spears"/>
        <s v="Leonard Swanson"/>
        <s v="Michelle Collins"/>
        <s v="Samantha Williams"/>
        <s v="Miss Monica Reilly PhD"/>
        <s v="Cathy West"/>
        <s v="Brian Mcmillan"/>
        <s v="Kevin Hendricks"/>
        <s v="Kevin Pope"/>
        <s v="Phillip Bailey"/>
        <s v="Michael Sloan"/>
        <s v="Ricky Velasquez"/>
        <s v="Kristy Hartman"/>
        <s v="Susan Fisher"/>
        <s v="Ashley Benson"/>
        <s v="Spencer Floyd"/>
        <s v="Miguel Meza"/>
        <s v="Thomas Stewart"/>
        <s v="Anthony Montgomery"/>
        <s v="Terri Cherry"/>
        <s v="Christy Ford"/>
        <s v="Mary Ramos"/>
        <s v="Kimberly Ballard"/>
        <s v="Melanie Bowen"/>
        <s v="Victoria Cook MD"/>
        <s v="Mario Hogan"/>
        <s v="Keith Meyer"/>
        <s v="Kayla Ramirez"/>
        <s v="Rachel Brooks"/>
        <s v="Daniel Cardenas"/>
        <s v="Kristin Marshall"/>
        <s v="Brett Chapman"/>
        <s v="Brett Haynes"/>
        <s v="Antonio Jordan"/>
        <s v="Lauren Oconnor"/>
        <s v="Kathryn Ray"/>
        <s v="David Duncan MD"/>
        <s v="Michelle White"/>
        <s v="Mr. Ryan Adams DDS"/>
        <s v="Stephanie Reyes"/>
        <s v="Bryan Richmond"/>
        <s v="Mark Foley"/>
        <s v="Barry Smith"/>
        <s v="Jacqueline Williams"/>
        <s v="Maria Salazar"/>
        <s v="Robert Curry"/>
        <s v="Robin Martinez"/>
        <s v="Andrea Jones"/>
        <s v="Michael Reynolds"/>
        <s v="Austin Berry"/>
        <s v="Jennifer King"/>
        <s v="Brandy Douglas"/>
        <s v="Ann Johnston"/>
        <s v="Michelle Roberts"/>
        <s v="Francisco Diaz"/>
        <s v="Anna Gould"/>
        <s v="Joseph Patel"/>
        <s v="Susan Haney"/>
        <s v="Benjamin Lopez"/>
        <s v="Ronald Moyer"/>
        <s v="Michele Gray"/>
        <s v="Joshua Bryant"/>
        <s v="Tonya Castaneda"/>
        <s v="Laura Porter"/>
        <s v="Andrea Glenn"/>
        <s v="Jessica Stewart"/>
        <s v="Donna Huerta"/>
        <s v="Joshua Alvarez"/>
        <s v="Laura Cobb"/>
        <s v="Benjamin Perez"/>
        <s v="Kimberly Boyer"/>
        <s v="Kimberly Howard"/>
        <s v="Mrs. Monique Newman"/>
        <s v="Kevin Valdez"/>
        <s v="Phillip Lopez"/>
        <s v="Andrea Compton"/>
        <s v="Rebecca Williamson"/>
        <s v="Olivia Sanders"/>
        <s v="Jeffrey Morales"/>
        <s v="Tara King"/>
        <s v="Vicki Levine"/>
        <s v="Amy Wallace"/>
        <s v="Mary Fletcher"/>
        <s v="Jasmine Fuentes"/>
        <s v="Marvin Hartman"/>
        <s v="Megan Ibarra"/>
        <s v="Jasmine Green"/>
        <s v="Jonathan Meadows"/>
        <s v="Melanie Rhodes"/>
        <s v="Andrea Calderon"/>
        <s v="Samantha Roman"/>
        <s v="Jeffery Ryan"/>
        <s v="Thomas Gentry"/>
        <s v="Christopher White"/>
        <s v="Brian Riley"/>
        <s v="James Martin"/>
        <s v="Cheryl Williams"/>
        <s v="Tanner Schroeder"/>
        <s v="Todd Barr"/>
        <s v="David Chavez"/>
        <s v="Michael Grimes"/>
        <s v="Earl Bradshaw"/>
        <s v="Brittany Terry"/>
        <s v="Kevin Dixon"/>
        <s v="Angelica Barron DDS"/>
        <s v="Jeffrey Johnson"/>
        <s v="Mark Price"/>
        <s v="Carlos Rivera"/>
        <s v="Anthony Pugh"/>
        <s v="Gina Schmitt"/>
        <s v="Carla Bradford"/>
        <s v="Dorothy Meadows"/>
        <s v="Vincent Jones"/>
        <s v="Daniel Dunn"/>
        <s v="Nicole Berry"/>
        <s v="Joshua Arias"/>
        <s v="Kimberly Gomez"/>
        <s v="Mary Simmons"/>
        <s v="Raymond Santiago"/>
        <s v="Jill Munoz"/>
        <s v="Sally Nguyen"/>
        <s v="Mrs. Katherine Gregory"/>
        <s v="Marc Evans"/>
        <s v="Brian Phelps"/>
        <s v="Cynthia Riley"/>
        <s v="Blake Gardner"/>
        <s v="Katherine Cole"/>
        <s v="Sandra Hayes"/>
        <s v="James Jensen"/>
        <s v="Melissa Johnston"/>
        <s v="Marissa Allen"/>
        <s v="Jacob Sanders"/>
        <s v="Tyler Moses"/>
        <s v="Alexandra Richard"/>
        <s v="William Simmons"/>
        <s v="Nicholas Henry"/>
        <s v="Amber Dillon"/>
        <s v="Laurie Holland"/>
        <s v="Paige David"/>
        <s v="Jennifer Zimmerman"/>
        <s v="Catherine Williamson"/>
        <s v="Eileen Walker"/>
        <s v="Mark Johns"/>
        <s v="Walter Hill"/>
        <s v="Megan Mitchell"/>
        <s v="Christine Powell"/>
        <s v="Michelle Peterson"/>
        <s v="Michael Houston"/>
        <s v="Jeffrey Ayers"/>
        <s v="Anthony Fox"/>
        <s v="Jonathan Zamora"/>
        <s v="Anthony Mills"/>
        <s v="James Knox"/>
        <s v="Teresa Swanson"/>
        <s v="Scott Johnson MD"/>
        <s v="Rita Gonzalez"/>
        <s v="Brian Williams"/>
        <s v="Marcia Diaz"/>
        <s v="Christy Lane"/>
        <s v="Brenda Maldonado"/>
        <s v="Cameron Clark"/>
        <s v="Diana Simmons"/>
        <s v="Kathryn Anderson"/>
        <s v="Brian Morgan"/>
        <s v="Tammy Johnson"/>
        <s v="Jason Jones"/>
        <s v="Amanda Orr"/>
        <s v="Ryan Gibson"/>
        <s v="Meghan Esparza"/>
        <s v="Bradley Kelly"/>
        <s v="Carlos Fernandez"/>
        <s v="Jill Harvey"/>
        <s v="Shannon Cameron"/>
        <s v="Adam Anderson"/>
        <s v="Elizabeth Hill"/>
        <s v="Richard Harrison"/>
        <s v="Steven Harris"/>
        <s v="Sandra Garcia"/>
        <s v="Steven Stephens"/>
        <s v="Suzanne Sandoval"/>
        <s v="Jason Knight"/>
        <s v="Zachary Mack"/>
        <s v="Alicia Acosta"/>
        <s v="Joseph Dunlap"/>
        <s v="Richard Schneider"/>
        <s v="Amanda Griffith"/>
        <s v="David Hicks"/>
        <s v="Matthew Mayo"/>
        <s v="Lance Ali"/>
        <s v="Amanda Stephenson"/>
        <s v="Cassandra Hatfield"/>
        <s v="Rachel Sparks"/>
        <s v="Mr. Larry Torres Jr."/>
        <s v="Michelle Rogers"/>
        <s v="Andrew Graham"/>
        <s v="Cynthia Flynn"/>
        <s v="Michael Ramos"/>
        <s v="Linda Brown"/>
        <s v="Nicole Boyer"/>
        <s v="Colleen Perez"/>
        <s v="John Pope"/>
        <s v="Kelly James"/>
        <s v="Courtney Evans"/>
        <s v="Kayla Turner"/>
        <s v="Ronald Mata"/>
        <s v="Megan Wood DDS"/>
        <s v="Emily Booth"/>
        <s v="Kimberly Campbell"/>
        <s v="Darrell Santos"/>
        <s v="Seth Beck"/>
        <s v="Roy Andrews"/>
        <s v="Ronald Francis"/>
        <s v="William Rodriguez"/>
        <s v="Lindsay Arias MD"/>
        <s v="Tracy Brown"/>
        <s v="Sarah Clark"/>
        <s v="Craig Carter"/>
        <s v="Gregory Wolf"/>
        <s v="Lisa Vazquez"/>
        <s v="Joseph Brown"/>
        <s v="Eric Ball"/>
        <s v="Christopher Cooper"/>
        <s v="Jeffrey Campos"/>
        <s v="Mark Conley"/>
        <s v="Cheryl Bailey"/>
        <s v="Richard Vazquez"/>
        <s v="Dr. Brenda Thornton"/>
        <s v="Angela Charles"/>
        <s v="John Cross"/>
        <s v="Erica Moore"/>
        <s v="Mark Francis"/>
        <s v="Sierra Adams"/>
        <s v="Kelly Carter"/>
        <s v="Donald Cobb"/>
        <s v="John Gibson"/>
        <s v="Chad Curtis"/>
        <s v="Matthew Morris"/>
        <s v="Angela Haley"/>
        <s v="Aaron Jacobs"/>
        <s v="Manuel Lopez"/>
        <s v="Anna Arnold"/>
        <s v="Danielle Robbins"/>
        <s v="Annette Palmer"/>
        <s v="Allison Johnson"/>
        <s v="Aaron Higgins"/>
        <s v="Melissa Duke"/>
        <s v="Gerald Marquez"/>
        <s v="Clayton Franklin"/>
        <s v="Daniel Bradley"/>
        <s v="Katrina Nicholson"/>
        <s v="Juan Woods"/>
        <s v="Megan Simon"/>
        <s v="Shelby Peters"/>
        <s v="Mr. Donald Murray PhD"/>
        <s v="Holly Parker"/>
        <s v="Stephanie Mathis"/>
        <s v="Nicole Schultz"/>
        <s v="Connie Matthews"/>
        <s v="Jennifer Baldwin"/>
        <s v="Robyn Livingston"/>
        <s v="Michael Jackson"/>
        <s v="Tammie White"/>
        <s v="Jackie Hall"/>
        <s v="Tina Heath"/>
        <s v="Richard Williams"/>
        <s v="Gregory Taylor"/>
        <s v="Michelle Lopez"/>
        <s v="Melissa Giles"/>
        <s v="Ellen Perry"/>
        <s v="Timothy Bernard"/>
        <s v="Amanda Garrett"/>
        <s v="Kelly Velasquez"/>
        <s v="Katrina Ellis"/>
        <s v="Martin Rice"/>
        <s v="Michele Dunn"/>
        <s v="Ann Green"/>
        <s v="Jeremy Jones"/>
        <s v="Taylor Baker"/>
        <s v="Shane Owen"/>
        <s v="Alejandro Hernandez"/>
        <s v="Dr. David Evans"/>
        <s v="Alan Long"/>
        <s v="Dylan Patton"/>
        <s v="Jeffrey Adams"/>
        <s v="Natasha Watson"/>
        <s v="Darlene Rodriguez"/>
        <s v="Gary Nguyen"/>
        <s v="Stacy Holt"/>
        <s v="Kyle Blackwell"/>
        <s v="James Goodwin"/>
        <s v="Jenna Gardner"/>
        <s v="Daniel Lopez"/>
        <s v="Javier Allen"/>
        <s v="Dr. Stephen Thompson"/>
        <s v="Mr. Christopher Zimmerman MD"/>
        <s v="Jennifer Bowman"/>
        <s v="Mrs. Vanessa Jordan"/>
        <s v="Stephanie Owens"/>
        <s v="Katie Burgess"/>
        <s v="Robert King"/>
        <s v="Sean Gomez"/>
        <s v="Randy Sims"/>
        <s v="Lauren Dawson"/>
        <s v="Joseph Alvarado"/>
        <s v="Marie Stuart"/>
        <s v="Jennifer Mcpherson"/>
        <s v="Emily Jones"/>
        <s v="Diane White"/>
        <s v="Hayden Cole"/>
        <s v="Leslie Cantrell"/>
        <s v="Mark Bell Jr."/>
        <s v="Melissa Thomas"/>
        <s v="Michelle Taylor"/>
        <s v="Lance Garcia"/>
        <s v="Rebecca Williams"/>
        <s v="Michael Espinoza"/>
        <s v="Robin Gordon"/>
        <s v="James Richards"/>
        <s v="Mitchell Bell"/>
        <s v="Nicholas Holmes"/>
        <s v="Robert Brady"/>
        <s v="Troy Smith"/>
        <s v="Taylor Bell"/>
        <s v="Luis Baldwin"/>
        <s v="Grant Dawson"/>
        <s v="Meredith Mejia"/>
        <s v="Cathy Jackson"/>
        <s v="Alex Johnson"/>
        <s v="Charles Gross"/>
        <s v="Renee Sanchez"/>
        <s v="Katherine Chavez"/>
        <s v="Maxwell Scott"/>
        <s v="Tamara Mendoza"/>
        <s v="Amber Gonzalez"/>
        <s v="Misty Nguyen"/>
        <s v="Diana Johnson"/>
        <s v="Christina Schmidt"/>
        <s v="Ricky Holmes"/>
        <s v="Dawn Dennis"/>
        <s v="Don Harris"/>
        <s v="James Robertson"/>
        <s v="Douglas Sanchez"/>
        <s v="Maurice Brown"/>
        <s v="Tyrone Young"/>
        <s v="Brian Fleming"/>
        <s v="Brandon Proctor"/>
        <s v="Maxwell Rogers"/>
        <s v="Robert Bradley"/>
        <s v="Ashley Castaneda"/>
        <s v="Craig Diaz"/>
        <s v="Grace Wright"/>
        <s v="Mark Cunningham"/>
        <s v="Lori Nelson"/>
        <s v="Paul Ashley"/>
        <s v="Tina Chung"/>
        <s v="Kimberly Pearson"/>
        <s v="Deborah Smith"/>
        <s v="Amanda Johnston"/>
        <s v="Sara Cantu"/>
        <s v="Brandi Lozano"/>
        <s v="Robert Peterson"/>
        <s v="Richard Pratt"/>
        <s v="Gail Higgins"/>
        <s v="Anne Johnson"/>
        <s v="Brandon Ayers"/>
        <s v="Benjamin Fitzpatrick"/>
        <s v="Robert Kennedy"/>
        <s v="Joseph Garrett"/>
        <s v="Joyce Bullock"/>
        <s v="Robert Patel"/>
        <s v="Randall Peterson"/>
        <s v="Dale Higgins"/>
        <s v="Adam Freeman"/>
        <s v="Michael Golden"/>
        <s v="Wendy Richards"/>
        <s v="Sean Gilbert"/>
        <s v="Christian Walters"/>
        <s v="David Bowers"/>
        <s v="Jordan Rivera"/>
        <s v="Heather Nunez"/>
        <s v="Brittney Campbell"/>
        <s v="Jessica Crawford"/>
        <s v="Ann Higgins"/>
        <s v="Jessica Martinez"/>
        <s v="Michelle Garcia"/>
        <s v="Ashlee Webster"/>
        <s v="Kristopher Murphy"/>
        <s v="Michelle Williamson"/>
        <s v="Tyler Shelton"/>
        <s v="Norman Patterson"/>
        <s v="Tyler Cochran"/>
        <s v="Charles Johnston"/>
        <s v="Levi Hutchinson"/>
        <s v="Logan Day"/>
        <s v="Renee Cooper"/>
        <s v="Daniel Morris"/>
        <s v="Joseph Thompson"/>
        <s v="Latoya Blanchard"/>
        <s v="Donald Padilla"/>
        <s v="Mark Glenn"/>
        <s v="Rhonda Moss"/>
        <s v="Mary Thompson"/>
        <s v="Christopher Rush"/>
        <s v="Benjamin Donaldson"/>
        <s v="Dr. Warren Smith"/>
        <s v="Brandy Riley"/>
        <s v="Sandra Anderson"/>
        <s v="David Green"/>
        <s v="Tammy May"/>
        <s v="Kenneth Gomez"/>
        <s v="Edwin Kirk"/>
        <s v="Sandra Cole"/>
        <s v="Daniel Brooks"/>
        <s v="Heather Larson"/>
        <s v="Austin Nguyen"/>
        <s v="Jeffery Martinez"/>
        <s v="Edward Gill"/>
        <s v="Rachel Cunningham"/>
        <s v="Patricia Randolph"/>
        <s v="Nicholas Singh"/>
        <s v="Thomas Rangel"/>
        <s v="Steven Lewis"/>
        <s v="Katelyn Green"/>
        <s v="Andrew Cline"/>
        <s v="Robert Ramirez"/>
        <s v="Melinda Wright"/>
        <s v="Latasha Solis"/>
        <s v="Natalie Boyd"/>
        <s v="Jennifer Boyd"/>
        <s v="Matthew Pittman"/>
        <s v="Elizabeth Jimenez"/>
        <s v="Diane Patterson"/>
        <s v="Catherine Snow"/>
        <s v="David Nelson"/>
        <s v="Steve Cunningham"/>
        <s v="Dwayne Burton"/>
        <s v="Krystal Jackson"/>
        <s v="Kiara Hayes"/>
        <s v="Kimberly Flores"/>
        <s v="Manuel Thomas"/>
        <s v="Tristan Jones"/>
        <s v="Kristen Smith"/>
        <s v="Margaret Lopez"/>
        <s v="Leslie White"/>
        <s v="Chad Mccoy"/>
        <s v="Nancy Burns"/>
        <s v="Sherry Murphy"/>
        <s v="Elizabeth Berry"/>
        <s v="James Mason"/>
        <s v="Nicole Miller"/>
        <s v="Penny Rhodes"/>
        <s v="Elizabeth Lam"/>
        <s v="David Wallace"/>
        <s v="Charles Tucker"/>
        <s v="Lori Johnson"/>
        <s v="Margaret Medina"/>
        <s v="David Burke"/>
        <s v="Jean Gonzalez"/>
        <s v="Joann Harris"/>
        <s v="Billy White DDS"/>
        <s v="Renee Elliott"/>
        <s v="Meghan Rasmussen"/>
        <s v="Shannon Drake"/>
        <s v="Kristin Johnson"/>
        <s v="Amy Daugherty"/>
        <s v="Timothy Mitchell"/>
        <s v="Tiffany Johns"/>
        <s v="Stacy Johnson"/>
        <s v="Brittany Griffith"/>
        <s v="Keith Savage"/>
        <s v="Mark Barajas"/>
        <s v="Peter Cortez"/>
        <s v="Brandi Hodges"/>
        <s v="Margaret Aguirre"/>
        <s v="Johnny Roberts"/>
        <s v="Nicole Davis"/>
        <s v="Danielle Phillips"/>
        <s v="John Patterson"/>
        <s v="Brian Mckee"/>
        <s v="Melissa Graham"/>
        <s v="Paul Rosario"/>
        <s v="Kimberly Hammond"/>
        <s v="Alison Castro"/>
        <s v="Joshua Lowe"/>
        <s v="William Rogers"/>
        <s v="Alicia Thomas"/>
        <s v="Kristin Clark"/>
        <s v="Shelia Cabrera"/>
        <s v="Shari Rodriguez MD"/>
        <s v="James Garza"/>
        <s v="Christopher Edwards"/>
        <s v="Kendra Fields"/>
        <s v="Taylor Taylor"/>
        <s v="Dr. Brett Hamilton"/>
        <s v="James Moody"/>
        <s v="Shari Orr"/>
        <s v="Cheryl Wilson"/>
        <s v="Rebecca Lindsey"/>
        <s v="Anita Wood"/>
        <s v="Crystal Ross"/>
        <s v="Rachael Fields"/>
        <s v="Ronald Gilbert"/>
        <s v="Benjamin Gonzalez"/>
        <s v="Melissa Hall"/>
        <s v="Molly Burns"/>
        <s v="Jennifer Singleton"/>
        <s v="Anna Avila"/>
        <s v="Savannah Taylor"/>
        <s v="Kelsey Edwards"/>
        <s v="Jack Padilla"/>
        <s v="Alexis Jones"/>
        <s v="Danielle Lynn"/>
        <s v="Benjamin Moyer"/>
        <s v="Hunter Diaz"/>
        <s v="Michael Poole"/>
        <s v="Amy Smith"/>
        <s v="Anna Gordon"/>
        <s v="Eric Escobar"/>
        <s v="Jamie Cannon"/>
        <s v="Kristin Luna"/>
        <s v="Pamela Jenkins"/>
        <s v="Annette Heath"/>
        <s v="Patrick Aguirre"/>
        <s v="Dennis Sanchez"/>
        <s v="Lisa Arnold"/>
        <s v="Sandra Wilson"/>
        <s v="Mark Taylor"/>
        <s v="Amy Russell"/>
        <s v="Joseph Williams"/>
        <s v="Eric Reed"/>
        <s v="Tyler Flores"/>
        <s v="Caleb Mcdonald"/>
        <s v="Samuel Hurst"/>
        <s v="Jeffrey Houston"/>
        <s v="Eduardo Riley"/>
        <s v="Travis Rubio"/>
        <s v="Diane Hubbard"/>
        <s v="Amanda Graves"/>
        <s v="Kristina Ross"/>
        <s v="Elizabeth Moore"/>
        <s v="Kayla Wood"/>
        <s v="Virginia Reynolds"/>
        <s v="Annette Suarez"/>
        <s v="Nicholas Fischer"/>
        <s v="Karen Carter"/>
        <s v="Anthony Ramsey"/>
        <s v="Cody Foster"/>
        <s v="Roger Morgan"/>
        <s v="Rebecca Barnes"/>
        <s v="Ruth Hall"/>
        <s v="Sandra Martinez"/>
        <s v="Charles Barnett"/>
        <s v="Brittany Hernandez"/>
        <s v="Kim Quinn"/>
        <s v="Shane Marshall"/>
        <s v="Brianna Fischer"/>
        <s v="Tonya Williams MD"/>
        <s v="Allison Weaver"/>
        <s v="Michael Allison"/>
        <s v="Linda Soto"/>
        <s v="Kristina Wilson"/>
        <s v="David Barber"/>
        <s v="Robert Hebert"/>
        <s v="Russell Wood"/>
        <s v="Carolyn Park"/>
        <s v="Anthony Stephens"/>
        <s v="Tyler Gardner"/>
        <s v="Luis Gray"/>
        <s v="Michael Maddox"/>
        <s v="Mariah Sosa"/>
        <s v="Jason Lawrence"/>
        <s v="Tony Carlson"/>
        <s v="Jeffrey Warner"/>
        <s v="Bailey Hines"/>
        <s v="John Harrison"/>
        <s v="Christina Farmer"/>
        <s v="Melissa James"/>
        <s v="Alex Edwards"/>
        <s v="Justin Rose"/>
        <s v="David Conrad"/>
        <s v="Thomas Arnold"/>
        <s v="Mrs. Hannah Caldwell"/>
        <s v="Laura Kerr"/>
        <s v="Crystal Nguyen"/>
        <s v="Jessica Caldwell"/>
        <s v="Ryan Holmes"/>
        <s v="Alex Miller"/>
        <s v="Donald Adams"/>
        <s v="Jeffrey Ramirez"/>
        <s v="Shawn Tate"/>
        <s v="Steven Ingram"/>
        <s v="Kim Alvarez"/>
        <s v="Sandra Moore"/>
        <s v="Douglas Bailey"/>
        <s v="Dr. Laura Johnson"/>
        <s v="Timothy Compton"/>
        <s v="Christopher Allen"/>
        <s v="John Elliott"/>
        <s v="James Cooper"/>
        <s v="Scott Perkins"/>
        <s v="Jason Roberts"/>
        <s v="Lauren Cantrell"/>
        <s v="Sean Rivera"/>
        <s v="Monica Shaw"/>
        <s v="Amy Francis MD"/>
        <s v="Mary Lopez"/>
        <s v="Ashley Wagner"/>
        <s v="Janice Fischer MD"/>
        <s v="Jessica Hernandez"/>
        <s v="Judy Paul"/>
        <s v="Luis Webb"/>
        <s v="William Reed"/>
        <s v="Daniel Lin"/>
        <s v="Lori Cook"/>
        <s v="Paul Davis"/>
        <s v="John Kelley"/>
        <s v="Jill Ramirez"/>
        <s v="David Clay"/>
        <s v="Caroline York"/>
        <s v="Angela Collier"/>
        <s v="Tracey Cannon"/>
        <s v="Jonathan Jones"/>
        <s v="Ian Owens"/>
        <s v="Mark Moore"/>
        <s v="Nancy Wagner"/>
        <s v="Eduardo Berger"/>
        <s v="Leslie Powers"/>
        <s v="Sherry Burns"/>
        <s v="Kara Baker"/>
        <s v="Robert Kaiser"/>
        <s v="George Goodwin"/>
        <s v="Ana Rogers"/>
        <s v="Kimberly Brown"/>
        <s v="Nicole Jones"/>
        <s v="Andrew Holland"/>
        <s v="Ryan Salinas"/>
        <s v="Allen Novak"/>
        <s v="Patricia Lane"/>
        <s v="Shirley Walker"/>
        <s v="Sandy Hawkins"/>
        <s v="Richard Hebert"/>
        <s v="Erica Flowers"/>
        <s v="Lori Chen"/>
        <s v="Marissa Austin"/>
        <s v="Aaron Hardy PhD"/>
        <s v="Susan Petersen"/>
        <s v="Matthew Heath"/>
        <s v="Daniel Moore"/>
        <s v="Sherry Long"/>
        <s v="Megan Swanson"/>
        <s v="Steven Johnson"/>
        <s v="Melissa Taylor"/>
        <s v="Tiffany Perez"/>
        <s v="Johnny Montgomery"/>
        <s v="Tara Wood"/>
        <s v="Jonathan Morales"/>
        <s v="Peter Coleman"/>
        <s v="Anna Smith"/>
        <s v="Anthony Willis"/>
        <s v="Ms. Karen Pugh"/>
        <s v="Judy Walters"/>
        <s v="Stacie Hinton"/>
        <s v="Jennifer Carr"/>
        <s v="Chelsey Willis"/>
        <s v="Nicholas Watson"/>
        <s v="Emma Harris"/>
        <s v="Frederick Barnes"/>
        <s v="Zachary Aguilar"/>
        <s v="Thomas Barton"/>
        <s v="Jason Rodgers"/>
        <s v="Shannon Cherry"/>
        <s v="Ryan Powers"/>
        <s v="Mark Day"/>
        <s v="Christopher Higgins"/>
        <s v="Jason Gonzalez"/>
        <s v="Sydney Montgomery"/>
        <s v="Brooke Ball"/>
        <s v="Oscar Daniels"/>
        <s v="Benjamin Watson"/>
        <s v="Cody Reyes"/>
        <s v="Regina Gardner"/>
        <s v="Christine Cook"/>
        <s v="Jeffery Patterson"/>
        <s v="Leslie Williams"/>
        <s v="Victoria Hampton"/>
        <s v="Jessica Lewis"/>
        <s v="Gary Allen"/>
        <s v="Walter Holt"/>
        <s v="Jessica Castillo"/>
        <s v="Edward Smith"/>
        <s v="Brandon Bowman"/>
        <s v="Lisa Robertson"/>
        <s v="Joshua Aguirre"/>
        <s v="Stephen Deleon"/>
        <s v="Elizabeth Mitchell"/>
        <s v="Patrick Stevens"/>
        <s v="Ruben Medina"/>
        <s v="Janice Hancock"/>
        <s v="Megan Dixon"/>
        <s v="John Benton"/>
        <s v="George James"/>
        <s v="Yvonne Howard"/>
        <s v="Sandra Rush"/>
        <s v="Nicholas Osborne"/>
        <s v="Tyler Edwards"/>
        <s v="Shane Graham"/>
        <s v="Tina Chaney"/>
        <s v="Jamie Zuniga"/>
        <s v="Kathy Freeman"/>
        <s v="Frank Ashley"/>
        <s v="Terri Black"/>
        <s v="Shawn Phillips"/>
        <s v="John Murphy"/>
        <s v="Tim Newton"/>
        <s v="Jamie Mitchell"/>
        <s v="Jerry Young"/>
        <s v="Elizabeth Quinn"/>
        <s v="Sarah King"/>
        <s v="Daniel Lewis"/>
        <s v="Ronald Adams"/>
        <s v="Brenda Pearson"/>
        <s v="Hannah Weiss"/>
        <s v="Damon Stevens"/>
        <s v="Bianca Park"/>
        <s v="Dustin Ray"/>
        <s v="George Brown"/>
        <s v="Lauren Carpenter"/>
        <s v="Christopher Cole"/>
        <s v="Ian Long"/>
        <s v="Mary Scott"/>
        <s v="Martin Anderson"/>
        <s v="Karl Scott"/>
        <s v="Teresa Gates MD"/>
        <s v="Jerry Rodriguez"/>
        <s v="Bradley Sullivan"/>
        <s v="Amanda Hodge"/>
        <s v="Kelli Rojas"/>
        <s v="Ryan Cruz"/>
        <s v="Thomas Todd"/>
        <s v="Sarah Wong"/>
        <s v="Sophia Farmer"/>
        <s v="Deborah Cabrera"/>
        <s v="Robert Gardner"/>
        <s v="Martin Barrett"/>
        <s v="Taylor Morris"/>
        <s v="Carol Buchanan"/>
        <s v="Mathew Nguyen"/>
        <s v="John Brown"/>
        <s v="Melissa Wright"/>
        <s v="Melissa Wilson"/>
        <s v="Taylor Newman"/>
        <s v="Dennis Warren"/>
        <s v="Joseph Elliott"/>
        <s v="Jessica Waters"/>
        <s v="Mary Hall"/>
        <s v="Lance Myers"/>
        <s v="Raven Carroll"/>
        <s v="Mark Perez"/>
        <s v="Michele Reynolds"/>
        <s v="Christopher Nguyen"/>
        <s v="Nichole Young"/>
        <s v="Erica Bryant"/>
        <s v="Donna Taylor"/>
        <s v="Steven Barber"/>
        <s v="Jesse Becker"/>
        <s v="Sue Valdez"/>
        <s v="Cory Bell"/>
        <s v="Teresa Gardner"/>
        <s v="Sarah Waters"/>
        <s v="Gregory Barber"/>
        <s v="Beth Sanchez"/>
        <s v="Steve Mcdaniel"/>
        <s v="Anne Jones"/>
        <s v="Phillip Stewart"/>
        <s v="Phillip Barron"/>
        <s v="Rita King"/>
        <s v="Donna Gonzalez"/>
        <s v="Gina Ramsey"/>
        <s v="Kristen Anderson"/>
        <s v="Heather Perez"/>
        <s v="Tracy Foster"/>
        <s v="Sean Morris MD"/>
        <s v="Margaret Shepard"/>
        <s v="Jessica Anderson"/>
        <s v="Maurice Blake Jr."/>
        <s v="Sharon Anderson"/>
        <s v="Alan Barnes"/>
        <s v="Laura Gonzales"/>
        <s v="Elizabeth Taylor"/>
        <s v="Bryan Hernandez"/>
        <s v="Alexis Sanchez"/>
        <s v="Phillip Garcia"/>
        <s v="Brittany Wallace"/>
        <s v="Edward Mcmahon"/>
        <s v="Jasmine Williams"/>
        <s v="Deborah Wilkinson"/>
        <s v="Todd Brown"/>
        <s v="Luis Hess"/>
        <s v="Haley Odom"/>
        <s v="Tina Martinez"/>
        <s v="Michael Roberson"/>
        <s v="Jaime Holmes"/>
        <s v="Jason Baird"/>
        <s v="Phillip Morris"/>
        <s v="Sheila Walters"/>
        <s v="Christina Clark"/>
        <s v="Sarah Thomas"/>
        <s v="Hannah Foley"/>
        <s v="Tara Yang"/>
        <s v="Jerry Mitchell"/>
        <s v="Robin Hopkins"/>
        <s v="Jamie Davis"/>
        <s v="Sean Schneider"/>
        <s v="Kevin Turner"/>
        <s v="David Blackwell"/>
        <s v="Jessica Marshall"/>
        <s v="Joseph Matthews"/>
        <s v="Justin Peterson"/>
        <s v="Kenneth Gutierrez"/>
        <s v="Robert Love"/>
        <s v="Richard Weeks"/>
        <s v="Lisa Sullivan"/>
        <s v="Tiffany Webb"/>
        <s v="Christina Miller"/>
        <s v="Christy Doyle"/>
        <s v="Kathleen Esparza"/>
        <s v="Connor Hoffman"/>
        <s v="John Gonzalez"/>
        <s v="Ana Carter"/>
        <s v="Ethan Perez"/>
        <s v="William Williams"/>
        <s v="Johnny Pace DDS"/>
        <s v="Alexis Cooper"/>
        <s v="Gary Cox"/>
        <s v="Deanna Hudson"/>
        <s v="Gregory Holt"/>
        <s v="Adam Pearson"/>
        <s v="Derrick Moore"/>
        <s v="Matthew Castillo"/>
        <s v="Jeffrey Robinson"/>
        <s v="Brandon Frederick"/>
        <s v="Amber Price"/>
        <s v="Jeffrey Forbes"/>
        <s v="Emily Murphy"/>
        <s v="Katherine Wiggins"/>
        <s v="Tyler Obrien"/>
        <s v="Ernest Cunningham"/>
        <s v="Reginald Anderson"/>
        <s v="Monica Rios"/>
        <s v="Monica Johnson"/>
        <s v="Dr. Stacey Baker MD"/>
        <s v="Matthew Gilbert"/>
        <s v="Cheryl Walker"/>
        <s v="Dustin Richardson"/>
        <s v="Tammy Hogan"/>
        <s v="Anthony Bishop"/>
        <s v="Kim Carpenter"/>
        <s v="Christy Harrison"/>
        <s v="Wesley Peterson"/>
        <s v="Jill Humphrey"/>
        <s v="Paul Casey"/>
        <s v="Anna Wu"/>
        <s v="Jared Scott"/>
        <s v="Danielle Daniels"/>
        <s v="Ashley Hughes"/>
        <s v="Lisa Campbell"/>
        <s v="Monica Russell"/>
        <s v="Jeremy Donovan"/>
        <s v="Sarah Page"/>
        <s v="Debra Sharp"/>
        <s v="Brandy Adams"/>
        <s v="Brenda Cooke"/>
        <s v="Chelsea Wang"/>
        <s v="Jeff Tucker MD"/>
        <s v="Michael Silva"/>
        <s v="Amber Smith"/>
        <s v="Jesse Webster"/>
        <s v="David Wagner"/>
        <s v="Shelby Diaz"/>
        <s v="Autumn Miller"/>
        <s v="Martha Ray"/>
        <s v="Michael Vasquez"/>
        <s v="Daryl Andrews"/>
        <s v="Kevin Rodriguez"/>
        <s v="Amanda Ingram"/>
        <s v="David Collins"/>
        <s v="Kristi Johnson"/>
        <s v="Kara Russo"/>
        <s v="Angela Santos"/>
        <s v="David Underwood"/>
        <s v="Melinda Buck"/>
        <s v="Mrs. Martha Marquez"/>
        <s v="Juan Martin"/>
        <s v="Susan Hoffman"/>
        <s v="Michele Miller"/>
        <s v="Barbara Smith"/>
        <s v="Edwin Knight"/>
        <s v="Laurie Woods"/>
        <s v="Chloe May"/>
        <s v="Katherine Patel"/>
        <s v="Gregory Cameron"/>
        <s v="Brian Moses"/>
        <s v="Jeffrey Scott"/>
        <s v="Andrew Wood Jr."/>
        <s v="Jill Chang"/>
        <s v="Ronald Roberts"/>
        <s v="Casey Pugh"/>
        <s v="Jamie Baird"/>
        <s v="Melody Klein"/>
        <s v="Rebecca Simmons"/>
        <s v="Patrick Robles"/>
        <s v="Joseph Schultz"/>
        <s v="Jimmy Brown"/>
        <s v="Jacob Jones"/>
        <s v="Charles Gilmore"/>
        <s v="Joseph Hendricks"/>
        <s v="Angel Johnson"/>
        <s v="Justin James"/>
        <s v="Erica Johnson"/>
        <s v="Erica Gonzalez"/>
        <s v="Jeremiah Jackson"/>
        <s v="Christopher Randall"/>
        <s v="Alan Austin"/>
        <s v="Jack Dixon"/>
        <s v="Stephanie Henderson"/>
        <s v="John Frazier"/>
        <s v="Alexis Knight"/>
        <s v="Stephen Ruiz"/>
        <s v="Brian Barnett"/>
        <s v="Stephen Ortiz"/>
        <s v="Lisa Wagner"/>
        <s v="Laura Villa"/>
        <s v="Shelley Poole"/>
        <s v="Tammy Massey"/>
        <s v="Emily Delgado"/>
        <s v="James Lawrence"/>
        <s v="Mario Castro"/>
        <s v="Fernando Flowers"/>
        <s v="Gary Mitchell"/>
        <s v="Austin Potter"/>
        <s v="Katherine Hall"/>
        <s v="Cassandra Walter"/>
        <s v="Christine Stout"/>
        <s v="Richard Montoya"/>
        <s v="Christopher Simpson"/>
        <s v="Derek Hart"/>
        <s v="Nathaniel Morse"/>
        <s v="Hunter Collins"/>
        <s v="Stephanie Allen"/>
        <s v="Tammy Howard"/>
        <s v="Dean Morales"/>
        <s v="Latasha Juarez"/>
        <s v="Erin Tate"/>
        <s v="Jennifer Pittman"/>
        <s v="Ronald Wright"/>
        <s v="Stephen Hardy"/>
        <s v="Jaclyn Lopez"/>
        <s v="Megan Kim"/>
        <s v="Madison Hansen"/>
        <s v="Melissa Parsons"/>
        <s v="Gregory Turner"/>
        <s v="Jasmine Ford"/>
        <s v="April Thomas"/>
        <s v="Susan Munoz"/>
        <s v="Cassandra Austin"/>
        <s v="Mathew Williams"/>
        <s v="Elizabeth Turner"/>
        <s v="Mark Mendez"/>
        <s v="Richard Summers"/>
        <s v="Kimberly Allen"/>
        <s v="Kristin Weaver"/>
        <s v="Lauren Powers"/>
        <s v="Sandra Morris"/>
        <s v="Mr. Christopher Ferguson Jr."/>
        <s v="Diana Mcgrath"/>
        <s v="Terry Moran"/>
        <s v="Jay Watson"/>
        <s v="Ashley Young"/>
        <s v="Keith Warren"/>
        <s v="Emily Walters"/>
        <s v="David Curtis"/>
        <s v="Randy Wilson"/>
        <s v="Gail Wright"/>
        <s v="Jorge Perez"/>
        <s v="Amanda Matthews"/>
        <s v="Cody Johnson"/>
        <s v="Daniel Scott"/>
        <s v="Bonnie Clayton"/>
        <s v="Samantha Shaw"/>
        <s v="Paula Newman"/>
        <s v="Teresa Lynch"/>
        <s v="Lori Mack"/>
        <s v="William Ayala"/>
        <s v="James Willis"/>
        <s v="Dean Jordan"/>
        <s v="Sarah Nelson"/>
        <s v="Henry Stewart"/>
        <s v="Bethany Payne"/>
        <s v="Hailey Gomez"/>
        <s v="Jessica Wilson"/>
        <s v="Ruth Foster"/>
        <s v="Anne Alvarado"/>
        <s v="Tonya Beck"/>
        <s v="Charles Flores"/>
        <s v="Kiara Vance"/>
        <s v="Joseph Martin"/>
        <s v="Christopher Morris"/>
        <s v="John West"/>
        <s v="Carrie Holmes"/>
        <s v="Matthew Snow"/>
        <s v="Kristy Brown"/>
        <s v="James Padilla"/>
        <s v="Samuel Allen"/>
        <s v="Kenneth Williams"/>
        <s v="Jessica Reilly"/>
        <s v="Sarah Wolf"/>
        <s v="Jillian Watts"/>
        <s v="Evelyn Nichols"/>
        <s v="John Cherry"/>
        <s v="Jessica Pearson"/>
        <s v="Tanner Gomez"/>
        <s v="Patricia Anderson"/>
        <s v="Robin Smith"/>
        <s v="Katherine Martinez"/>
        <s v="Jessica Thompson"/>
        <s v="Brianna Lee"/>
        <s v="Pamela Howard"/>
        <s v="John Pugh"/>
        <s v="Grant Reyes"/>
        <s v="Karen Poole"/>
        <s v="Cheryl Reid DDS"/>
        <s v="Kelly Nelson"/>
        <s v="Stephen Steele"/>
        <s v="Brittany Johnson"/>
        <s v="Julie Little"/>
        <s v="Johnathan Morgan"/>
        <s v="John Bradley"/>
        <s v="Sue Sherman"/>
        <s v="Timothy Miller"/>
        <s v="Christopher Lane"/>
        <s v="Jonathan Morrow"/>
        <s v="Michelle Jones"/>
        <s v="Jason Carrillo"/>
        <s v="Joseph Mcguire"/>
        <s v="Nicole Jefferson"/>
        <s v="Patrick Evans"/>
        <s v="Stacy Long"/>
        <s v="Charles Hays"/>
        <s v="Kelly Marks"/>
        <s v="Timothy Ruiz"/>
        <s v="Jane Horton"/>
        <s v="Vanessa Hopkins DVM"/>
        <s v="Alexander Hunt"/>
        <s v="Allen Mills"/>
        <s v="Sabrina Wells"/>
        <s v="Arthur Jackson"/>
        <s v="Sarah Woodward"/>
        <s v="Miss Sabrina Hanson"/>
        <s v="Keith Contreras"/>
        <s v="Christina Simon"/>
        <s v="Jackson Coleman"/>
        <s v="Theodore Bass"/>
        <s v="Angela Herrera"/>
        <s v="Janet Donaldson"/>
        <s v="Dr. Brenda Mueller"/>
        <s v="Marissa Mason"/>
        <s v="Cheyenne Wilson"/>
        <s v="Taylor Jackson"/>
        <s v="Carrie Avery"/>
        <s v="Chad Freeman"/>
        <s v="Mark Neal"/>
        <s v="Kenneth Bradley"/>
        <s v="James Mercado"/>
        <s v="Erika Davis"/>
        <s v="Christopher Long"/>
        <s v="Jeffery Molina"/>
        <s v="Michael Moss"/>
        <s v="Suzanne Barrett"/>
        <s v="Jeffrey Stephenson"/>
        <s v="Jasmine White"/>
        <s v="Jose Simon"/>
        <s v="Sean Lindsey"/>
        <s v="Joshua Peters"/>
        <s v="Ronald Haas"/>
        <s v="Eugene Allen"/>
        <s v="Kristen Elliott"/>
        <s v="Steven Patterson"/>
        <s v="Paula Delgado"/>
        <s v="Brianna Hawkins"/>
        <s v="Deborah Carlson"/>
        <s v="Mike Walker"/>
        <s v="Derrick Brown"/>
        <s v="Anthony Joseph"/>
        <s v="Lori Gray"/>
        <s v="Sarah Rodriguez"/>
        <s v="Brian Keller"/>
        <s v="Jasmine Jones"/>
        <s v="Erin Jones"/>
        <s v="Shawn Cummings"/>
        <s v="Jason Ingram"/>
        <s v="Kevin Thompson"/>
        <s v="Jeffrey Anderson"/>
        <s v="Joshua Walls"/>
        <s v="Robert Rosales"/>
        <s v="Erin Patterson"/>
        <s v="Cassandra Webb"/>
        <s v="Dawn Myers"/>
        <s v="Matthew Mann"/>
        <s v="Hunter Jones"/>
        <s v="Samuel Harrison"/>
        <s v="Megan Bridges"/>
        <s v="Alexandra Flores"/>
        <s v="Kevin Cruz"/>
        <s v="Anna Sosa"/>
        <s v="Elizabeth Roberts"/>
        <s v="David Smith"/>
        <s v="Philip Lewis DDS"/>
        <s v="Brianna Nguyen"/>
        <s v="Jimmy Jacobson"/>
        <s v="Rachel Hall"/>
        <s v="Ashley Clark"/>
        <s v="Dana Martinez"/>
        <s v="Jessica Becker"/>
        <s v="Jennifer Armstrong"/>
        <s v="Joanne Sanders"/>
        <s v="Carrie Ramirez"/>
        <s v="Jordan Thomas"/>
        <s v="Kimberly Maynard"/>
        <s v="Alexandra Stein"/>
        <s v="Brian Mosley"/>
        <s v="Dean Henry"/>
        <s v="Joshua Hoover"/>
        <s v="Tabitha Mccall"/>
        <s v="Katherine Thompson"/>
        <s v="Dakota Stanley"/>
        <s v="Michael Thompson"/>
        <s v="Lisa Haynes"/>
        <s v="Lisa Donaldson"/>
        <s v="Terry Miller"/>
        <s v="Anthony Gray"/>
        <s v="Kyle Stephenson"/>
        <s v="Robin Holmes"/>
        <s v="Shane Taylor"/>
        <s v="Christopher Ward"/>
        <s v="Cory Smith"/>
        <s v="Albert Wright"/>
        <s v="Brandi Chen"/>
        <s v="Brandi Booth"/>
        <s v="Mrs. Janet Butler"/>
        <s v="Bobby Benjamin"/>
        <s v="Ashlee Cobb"/>
        <s v="Thomas Cruz"/>
        <s v="Mark Castillo"/>
        <s v="Alexander Freeman"/>
        <s v="Hannah Deleon"/>
        <s v="Connie Miller"/>
        <s v="Jeffrey Rice"/>
        <s v="Sandra Lloyd"/>
        <s v="Derrick Morrison"/>
        <s v="Mark Martinez"/>
        <s v="Kyle Harper"/>
        <s v="Sabrina Smith"/>
        <s v="Joshua Fernandez"/>
        <s v="Karla Green"/>
        <s v="Melissa Boyd"/>
        <s v="Carolyn Lee"/>
        <s v="Matthew Rivas"/>
        <s v="Tony Coleman"/>
        <s v="Kelly Mann"/>
        <s v="April Powell"/>
        <s v="Tiffany Johnson"/>
        <s v="Erin Davis"/>
        <s v="Michael Carrillo"/>
        <s v="Edward Taylor"/>
        <s v="Anna Stephens"/>
        <s v="Tristan Young"/>
        <s v="Justin Copeland"/>
        <s v="Michelle Johnson"/>
        <s v="Timothy Lin"/>
        <s v="Melissa Weber"/>
        <s v="Tyler Lee"/>
        <s v="Raymond Parsons"/>
        <s v="Shane Chavez"/>
        <s v="Jill Scott"/>
        <s v="Kristen Shea"/>
        <s v="Amy Martin"/>
        <s v="Karen Cisneros"/>
        <s v="Andrew Howard"/>
        <s v="Dr. Emily Gonzalez"/>
        <s v="Kathleen Vasquez"/>
        <s v="Matthew Mendoza"/>
        <s v="Jason Gibson"/>
        <s v="Andre Williams"/>
        <s v="Wayne Johnson"/>
        <s v="Laurie Jones"/>
        <s v="Kevin Kennedy"/>
        <s v="Eric Cooper"/>
        <s v="Scott Decker"/>
        <s v="Mr. Sean Hampton"/>
        <s v="Laura Jimenez"/>
        <s v="Dylan Taylor"/>
        <s v="Deanna Burns MD"/>
        <s v="Lori Cherry"/>
        <s v="Chad Gonzalez"/>
        <s v="Patricia Hawkins"/>
        <s v="Shawn Scott"/>
        <s v="Kimberly Rowland"/>
        <s v="Ian Wells"/>
        <s v="Lisa Rice"/>
        <s v="Elizabeth Allen"/>
        <s v="Nicole Solis"/>
        <s v="Sean Jimenez"/>
        <s v="Carrie Smith"/>
        <s v="Jerry Rice"/>
        <s v="Hannah Brown"/>
        <s v="Christopher Wade"/>
        <s v="Diane Hernandez"/>
        <s v="Sarah Robinson"/>
        <s v="Ashley Estrada"/>
        <s v="Mrs. Tina Rivera"/>
        <s v="Michael Edwards"/>
        <s v="Steven Thomas"/>
        <s v="Ethan Warren"/>
        <s v="Chad Evans"/>
        <s v="Kelly Jordan"/>
        <s v="Peter Murphy"/>
        <s v="Sarah Klein"/>
        <s v="Kevin Howell"/>
        <s v="Kathryn Russell"/>
        <s v="Mrs. Angela Nelson"/>
        <s v="Gene Barber"/>
        <s v="Laura Copeland"/>
        <s v="Jennifer Oneal"/>
        <s v="Jennifer Crawford"/>
        <s v="Justin Morgan"/>
        <s v="Mark Powell"/>
        <s v="Brian Gutierrez"/>
        <s v="Laura Evans"/>
        <s v="Erik Daniels"/>
        <s v="Richard Thomas"/>
        <s v="Jonathan Hawkins"/>
        <s v="Heather Boyle"/>
        <s v="Julie Harrington DVM"/>
        <s v="Justin Cooper"/>
        <s v="Kristin Turner"/>
        <s v="Laurie Bradley"/>
        <s v="David Weber"/>
        <s v="David Waters"/>
        <s v="Brittany Maxwell"/>
        <s v="Kenneth Miller"/>
        <s v="Amanda Foster"/>
        <s v="Emily Garcia"/>
        <s v="Deborah Baker"/>
        <s v="Rebecca Gutierrez"/>
        <s v="James Diaz"/>
        <s v="Patrick Woods"/>
        <s v="Brooke Hickman"/>
        <s v="Samantha Brown"/>
        <s v="Anthony Aguilar"/>
        <s v="Anna Gates"/>
        <s v="Joel Bernard"/>
        <s v="Kevin Hernandez"/>
        <s v="John Gross"/>
        <s v="Steven King"/>
        <s v="Jason Booth"/>
        <s v="James Turner"/>
        <s v="Matthew Mills"/>
        <s v="Michael Torres"/>
        <s v="Crystal Walker"/>
        <s v="Kelly Gonzalez"/>
        <s v="Erica Knight"/>
        <s v="Kim Clark"/>
        <s v="Tracy Sullivan"/>
        <s v="Bradley David"/>
        <s v="Ann Smith"/>
        <s v="Melody Miller"/>
        <s v="Julie Baker"/>
        <s v="Janet Cole"/>
        <s v="Heidi Hill"/>
        <s v="Bonnie Anderson"/>
        <s v="Brent Mcdonald"/>
        <s v="Denise Taylor"/>
        <s v="Michelle Cummings"/>
        <s v="Ryan Williams"/>
        <s v="Jared Jones"/>
        <s v="Scott Sandoval"/>
        <s v="Jeffery Perkins"/>
        <s v="Carrie Mathews"/>
        <s v="Geoffrey Mclaughlin"/>
        <s v="Amy Fields"/>
        <s v="Brenda Phillips"/>
        <s v="Garrett Kelly"/>
        <s v="Rachael Johnson"/>
        <s v="Amy Hill"/>
        <s v="Shannon Patterson"/>
        <s v="Richard Boyd"/>
        <s v="Scott Galloway"/>
        <s v="Richard Henry"/>
        <s v="David Watkins"/>
        <s v="Steven Aguilar"/>
        <s v="Heather Graham"/>
        <s v="Jeffrey Pearson"/>
        <s v="Brenda Hunter"/>
        <s v="Stephanie Mays"/>
        <s v="Amanda Cummings"/>
        <s v="Christopher Martin"/>
        <s v="Monica Rodriguez"/>
        <s v="Ashley Hammond"/>
        <s v="Jennifer Kemp"/>
        <s v="Ashlee Gaines"/>
        <s v="Patricia Lopez"/>
        <s v="Gregory Duncan"/>
        <s v="Daniel Figueroa"/>
        <s v="Christopher Cruz"/>
        <s v="Susan Oliver"/>
        <s v="Jonathan Williams"/>
        <s v="Julie Gonzalez"/>
        <s v="Matthew Mejia"/>
        <s v="Douglas Foster"/>
        <s v="Alicia Ortega"/>
        <s v="Mitchell White"/>
        <s v="Kenneth James MD"/>
        <s v="Taylor Wilkins"/>
        <s v="Mary Lyons"/>
        <s v="Adam Jackson"/>
        <s v="Victoria Christensen"/>
        <s v="Deanna Johnson"/>
        <s v="John Campbell"/>
        <s v="Christina Munoz"/>
        <s v="Kristina Bentley"/>
        <s v="Kurt Navarro"/>
        <s v="Teresa Lopez"/>
        <s v="Edward Lynch"/>
        <s v="Jane Berry"/>
        <s v="Amanda Carter"/>
        <s v="Elizabeth George"/>
        <s v="Lauren Hall"/>
        <s v="Stacey Montgomery"/>
        <s v="Megan Cruz"/>
        <s v="Michael Wagner"/>
        <s v="Julia Young"/>
        <s v="Sharon Marquez"/>
        <s v="Kristina Wood"/>
        <s v="Emily Williams"/>
        <s v="Alexander Monroe"/>
        <s v="Jennifer Hamilton"/>
        <s v="Matthew Martinez"/>
        <s v="Gabriel Ingram"/>
        <s v="Donald Gonzales"/>
        <s v="Paul Proctor"/>
        <s v="Patricia Morales"/>
        <s v="Allen Leon"/>
        <s v="Ryan Miller"/>
        <s v="Anthony Clark"/>
        <s v="Samantha Reese"/>
        <s v="Benjamin Cook"/>
        <s v="Danny Rivas"/>
        <s v="Todd Chang"/>
        <s v="Carrie Douglas"/>
        <s v="Dr. Adam Smith"/>
        <s v="Amanda Turner"/>
        <s v="Jason Jacobs"/>
        <s v="Michael Melton"/>
        <s v="Jessica Gillespie"/>
        <s v="Tiffany Carson"/>
        <s v="Brian Martin"/>
        <s v="Charles Kramer"/>
        <s v="Kevin Atkins"/>
        <s v="Michelle Morgan"/>
        <s v="Jorge Norris"/>
        <s v="Katie Brown"/>
        <s v="Paula Davis"/>
        <s v="Christopher Lindsey MD"/>
        <s v="Tonya Jackson"/>
        <s v="Susan Bailey"/>
        <s v="Paul Buck"/>
        <s v="Patricia Peters"/>
        <s v="Mary Jones"/>
        <s v="Carol Molina"/>
        <s v="Gloria Hoffman"/>
        <s v="Jeanette Brown"/>
        <s v="Courtney Simon"/>
        <s v="Heather Pennington"/>
        <s v="Casey Smith"/>
        <s v="Frank Chang"/>
        <s v="Katie Roberts"/>
        <s v="Chad Smith"/>
        <s v="Brenda Benton"/>
        <s v="Troy Wilson"/>
        <s v="Lisa Porter"/>
        <s v="Willie Hamilton"/>
        <s v="Dana Andrade"/>
        <s v="Nicholas Cook"/>
        <s v="Alan Benson"/>
        <s v="Stephanie Boyle"/>
        <s v="Kimberly French"/>
        <s v="Justin Lopez"/>
        <s v="Margaret Carroll"/>
        <s v="Leslie Harrell"/>
        <s v="Kristina Patterson"/>
        <s v="Adriana Gates"/>
        <s v="Katie Gomez"/>
        <s v="Leslie Jones"/>
        <s v="Megan Murphy"/>
        <s v="Stephanie Rios"/>
        <s v="Michael Sullivan"/>
        <s v="Ana Navarro"/>
        <s v="Stacey Vasquez"/>
        <s v="Teresa Bean"/>
        <s v="Deborah Robinson DVM"/>
        <s v="Kyle Jones"/>
        <s v="Brittney Estrada"/>
        <s v="John Ho"/>
        <s v="Brooke Rodriguez"/>
        <s v="Lori Avery"/>
        <s v="Denise Rodriguez"/>
        <s v="Curtis Rivera"/>
        <s v="Terry Martinez"/>
        <s v="Lori Mosley"/>
        <s v="Mrs. Danielle Richard"/>
        <s v="Keith Jordan"/>
        <s v="Angela Sutton"/>
        <s v="Curtis Porter"/>
        <s v="Nathan Mccarthy"/>
        <s v="Jennifer Wood"/>
        <s v="Tanner Williams"/>
        <s v="Michele Davidson"/>
        <s v="Jessica King"/>
        <s v="Nicholas Pace"/>
        <s v="Samuel Bennett"/>
        <s v="Crystal Tanner"/>
        <s v="Taylor Rodgers"/>
        <s v="Samantha Harrison"/>
        <s v="Robert Cole"/>
        <s v="Michelle Salas"/>
        <s v="Audrey Dodson"/>
        <s v="Lisa Clark DDS"/>
        <s v="Jeffrey Barnett"/>
        <s v="Janet Smith"/>
        <s v="Don Sanders"/>
        <s v="Alan Compton"/>
        <s v="Mark Jackson"/>
        <s v="Vanessa Bauer MD"/>
        <s v="Michelle Bailey"/>
        <s v="Alexander Sanders"/>
        <s v="Karen Ford"/>
        <s v="Robert Hunt"/>
        <s v="Miss Michaela Davidson"/>
        <s v="Dale Love"/>
        <s v="Christian Curtis"/>
        <s v="Ryan Bradley"/>
        <s v="Andrea Johns"/>
        <s v="Wendy Lowe"/>
        <s v="Alison Huff"/>
        <s v="Daniel Mccarthy"/>
        <s v="Michael Krueger"/>
        <s v="Jessica Mack"/>
        <s v="Terry White"/>
        <s v="Paul Brown"/>
        <s v="Rodney Wise Jr."/>
        <s v="Christopher Mccall"/>
        <s v="Erik Richards"/>
        <s v="Julia Pacheco DDS"/>
        <s v="John Wilson"/>
        <s v="Pamela Cook"/>
        <s v="Pamela Peck"/>
        <s v="David Walls"/>
        <s v="Nicole Bates"/>
        <s v="Robert Roberts"/>
        <s v="Heather Myers"/>
        <s v="Veronica Ryan"/>
        <s v="Erica Jones"/>
        <s v="Kimberly Lewis"/>
        <s v="Brett Stokes"/>
        <s v="Laura Frost"/>
        <s v="Ashley Nunez"/>
        <s v="Jeff Nunez"/>
        <s v="Adrian Bates"/>
        <s v="Ricardo Smith"/>
        <s v="Christopher Ellis"/>
        <s v="Douglas Combs"/>
        <s v="April Hale"/>
        <s v="Carrie Taylor"/>
        <s v="Carl Wall"/>
        <s v="Curtis Santana"/>
        <s v="John Cain"/>
        <s v="Jessica Hudson"/>
        <s v="Destiny Edwards"/>
        <s v="Jamie Davis DVM"/>
        <s v="Terry Goodman"/>
        <s v="Michael Austin"/>
        <s v="Heidi Alvarado"/>
        <s v="Michael Moore"/>
        <s v="Mary Beck"/>
        <s v="Krystal Daniels"/>
        <s v="Roy Smith"/>
        <s v="Jordan Brown"/>
        <s v="Andrew Young"/>
        <s v="Elizabeth Morrow"/>
        <s v="Randy Perez"/>
        <s v="Daniel Hart"/>
        <s v="Denise Harris"/>
        <s v="Laura Miller"/>
        <s v="Cheryl Shah"/>
        <s v="Willie Watson"/>
        <s v="Benjamin Jones"/>
        <s v="Alexa Lawson"/>
        <s v="Jason Simmons"/>
        <s v="Raymond Robinson"/>
        <s v="Nicole Ramsey"/>
        <s v="Christian Alexander"/>
        <s v="Mrs. Heather Joseph MD"/>
        <s v="Justin Olson"/>
        <s v="Walter Allen"/>
        <s v="Jason Wise"/>
        <s v="Cynthia Martinez"/>
        <s v="Deborah Cantu"/>
        <s v="Mackenzie Sloan"/>
        <s v="Ernest Mendoza"/>
        <s v="Christopher Matthews"/>
        <s v="Daniel Franco"/>
        <s v="Kevin Gentry"/>
        <s v="Andrea Boyd"/>
        <s v="Nicholas Bullock"/>
        <s v="Sarah Martinez"/>
        <s v="Jenna Krause"/>
        <s v="Stacey Simmons"/>
        <s v="Angela Lane"/>
        <s v="Aaron Miller"/>
        <s v="Micheal Washington"/>
        <s v="Kevin Zavala"/>
        <s v="Spencer York"/>
        <s v="John Oconnor"/>
        <s v="Diane Ramsey"/>
        <s v="Jamie Lopez"/>
        <s v="Kim Turner"/>
        <s v="David Valentine"/>
        <s v="Lisa Daniels"/>
        <s v="Howard Price"/>
        <s v="Christine Hunt"/>
        <s v="Jennifer Gill"/>
        <s v="Andres Reynolds"/>
        <s v="Jay Garcia"/>
        <s v="Lauren Booth"/>
        <s v="Wanda Hansen"/>
        <s v="Shawn Thomas"/>
        <s v="Daniel Gregory"/>
        <s v="Patrick Lewis"/>
        <s v="Jason Rivas"/>
        <s v="Justin Castillo"/>
        <s v="Larry Medina"/>
        <s v="Samuel Walker"/>
        <s v="Ronald Sparks"/>
        <s v="Tiffany Smith"/>
        <s v="Veronica Williams"/>
        <s v="Cassandra Estes"/>
        <s v="Gregory Robinson"/>
        <s v="Yolanda Barton"/>
        <s v="Donna Fields"/>
        <s v="Catherine Adams"/>
        <s v="Paul Murray"/>
        <s v="Jessica Simpson"/>
        <s v="Mario Nichols"/>
        <s v="Kelly Gentry"/>
        <s v="Carolyn Frost"/>
        <s v="Yvonne Durham"/>
        <s v="Derek Brown"/>
        <s v="Chloe Kelly"/>
        <s v="Vincent Torres"/>
        <s v="Kathleen Campbell"/>
        <s v="James Morris"/>
        <s v="Willie Haley"/>
        <s v="Alicia Wade"/>
        <s v="Lee Love"/>
        <s v="Dawn Williams"/>
        <s v="Kenneth Parker"/>
        <s v="Russell George"/>
        <s v="Angela Larson"/>
        <s v="Amy Miller"/>
        <s v="Tanya Hall"/>
        <s v="Julie Estrada"/>
        <s v="April Gonzalez"/>
        <s v="Cynthia Higgins"/>
        <s v="Nathan Trevino"/>
        <s v="Stephanie Castro"/>
        <s v="Kelly Wright"/>
        <s v="William Horton"/>
        <s v="Hannah Nelson"/>
        <s v="Kathleen Ray"/>
        <s v="Dr. Kelly Brandt"/>
        <s v="Jessica Maldonado"/>
        <s v="Alan Miller"/>
        <s v="Daniel Haynes"/>
        <s v="Chad Small"/>
        <s v="Matthew Baker"/>
        <s v="Mark Charles"/>
        <s v="Cassandra Keller"/>
        <s v="Joseph Gonzales"/>
        <s v="Cody Harrison"/>
        <s v="Bridget Martinez"/>
        <s v="Donald Williams"/>
        <s v="Seth Sutton"/>
        <s v="Angela Hoffman"/>
        <s v="Jasmine Gonzalez"/>
        <s v="Timothy Reyes"/>
        <s v="Derek Melendez"/>
        <s v="Steven Padilla"/>
        <s v="Michael Hardy"/>
        <s v="Barbara Pope"/>
        <s v="Amanda Nunez"/>
        <s v="Holly Harris"/>
        <s v="John Robbins"/>
        <s v="Sheila Galloway"/>
        <s v="Casey Cain"/>
        <s v="Teresa Reyes"/>
        <s v="Carl Williams"/>
        <s v="Mr. Derrick Knox"/>
        <s v="Kevin Moore"/>
        <s v="Mr. Mark Blanchard"/>
        <s v="Dennis Lewis"/>
        <s v="Chris Berry"/>
        <s v="Daniel White"/>
        <s v="Michael Glenn"/>
        <s v="David Pennington"/>
        <s v="Randy Barrett"/>
        <s v="Kristina Munoz"/>
        <s v="Karen Serrano"/>
        <s v="Alyssa Cook"/>
        <s v="Maurice Mcdowell"/>
        <s v="James Luna"/>
        <s v="Nicholas Waters"/>
        <s v="Karen Ferrell"/>
        <s v="Mathew White"/>
        <s v="Mary Lowe"/>
        <s v="Mr. Jacob Anderson"/>
        <s v="Cheryl Turner"/>
        <s v="George Meyer"/>
        <s v="Samantha Solis"/>
        <s v="Elizabeth English"/>
        <s v="Christopher Miller"/>
        <s v="Mr. Benjamin Smith"/>
        <s v="Stephanie Rogers"/>
        <s v="Eileen Wright"/>
        <s v="Donald Harper"/>
        <s v="Sophia Austin"/>
        <s v="Rebecca Smith DVM"/>
        <s v="Cameron Mcmillan"/>
        <s v="Shannon Mathews"/>
        <s v="Amy Cox"/>
        <s v="Sarah Pratt"/>
        <s v="James Baker"/>
        <s v="Christopher Mendoza"/>
        <s v="Francisco Bender"/>
        <s v="Glenn Watkins"/>
        <s v="Valerie Reyes"/>
        <s v="Felicia Coleman"/>
        <s v="Jason Ford"/>
        <s v="Scott Salazar"/>
        <s v="Annette Smith"/>
        <s v="Tamara Torres"/>
        <s v="Susan Cox"/>
        <s v="Michael Tucker"/>
        <s v="Ricky Mosley"/>
        <s v="Jose Richardson"/>
        <s v="Ryan Sanchez MD"/>
        <s v="Zachary Christensen"/>
        <s v="Miss Samantha King"/>
        <s v="Kathryn Tate"/>
        <s v="Nicholas Fernandez"/>
        <s v="Douglas Smith"/>
        <s v="Darryl Martinez"/>
        <s v="Benjamin Alvarez"/>
        <s v="Jared Sullivan DDS"/>
        <s v="Wendy Moody"/>
        <s v="Tommy Larsen"/>
        <s v="Timothy Kelley"/>
        <s v="Dustin Ross"/>
        <s v="James Johnson"/>
        <s v="Stacey Coleman"/>
        <s v="Jorge Singh"/>
        <s v="Leslie Walls"/>
        <s v="Mr. Daniel Gonzalez"/>
        <s v="Alan Church"/>
        <s v="Austin Ramirez"/>
        <s v="Brianna Giles"/>
        <s v="Jason Kirk"/>
        <s v="Jay Williamson"/>
        <s v="Dominique Lee"/>
        <s v="Andrew Rivera"/>
        <s v="Heather Adams"/>
        <s v="Jacob Cherry"/>
        <s v="Brian Miller"/>
        <s v="Monica Young"/>
        <s v="Amber Small"/>
        <s v="Lisa Ramirez"/>
        <s v="Vanessa Casey"/>
        <s v="Eric Stuart"/>
        <s v="Robert Terry"/>
        <s v="Mathew Fleming"/>
        <s v="Courtney Duran"/>
        <s v="Collin Williams"/>
        <s v="Sierra Cortez"/>
        <s v="Beth Olson"/>
        <s v="Patrick Hart"/>
        <s v="Ryan Hughes"/>
        <s v="Sydney Wilson"/>
        <s v="Bryan Thomas"/>
        <s v="Michael Lin"/>
        <s v="Austin Perez"/>
        <s v="Mrs. Jessica Townsend MD"/>
        <s v="Ashley Stewart"/>
        <s v="Jessica Anderson MD"/>
        <s v="Steven Fisher"/>
        <s v="Sarah Murphy"/>
        <s v="Caroline Moyer"/>
        <s v="Antonio Harrington"/>
        <s v="Michael Gibson"/>
        <s v="John Shaw"/>
        <s v="Jessica Johnson"/>
        <s v="Sierra Werner"/>
        <s v="Melissa Ayers DDS"/>
        <s v="Lisa Lynch"/>
        <s v="Donna Martin"/>
        <s v="Duane Barber"/>
        <s v="Mario Norton"/>
        <s v="Joel Olsen"/>
        <s v="Aaron Griffin"/>
        <s v="Tracy Patterson"/>
        <s v="Brett Martinez"/>
        <s v="Kelsey Barrera"/>
        <s v="Samuel Edwards"/>
        <s v="Gregory Shaw"/>
        <s v="Jessica Evans"/>
        <s v="Dr. Heidi Brown DVM"/>
        <s v="Tonya Mccoy"/>
        <s v="Alexandria Rodriguez"/>
        <s v="Jennifer Banks MD"/>
        <s v="Christine Carr"/>
        <s v="Darin Bell"/>
        <s v="Jessica Stevens"/>
        <s v="Alyssa Morton MD"/>
        <s v="Adrian Joseph"/>
        <s v="George Giles"/>
        <s v="Renee Maynard"/>
        <s v="Katherine Bishop"/>
        <s v="Jonathan Watkins"/>
        <s v="Daniel Garcia"/>
        <s v="Beverly Castillo"/>
        <s v="Anita Parrish"/>
        <s v="Ronnie Bryant"/>
        <s v="Denise Morgan"/>
        <s v="Sean Stout"/>
        <s v="Joseph Allen"/>
        <s v="Alison Hampton"/>
        <s v="Carla Cohen"/>
        <s v="Samantha Evans"/>
        <s v="James Wheeler"/>
        <s v="Zachary Harrell"/>
        <s v="Gary Thomas"/>
        <s v="Reginald Carpenter"/>
        <s v="Roger Nelson"/>
        <s v="Jesse Hamilton"/>
        <s v="Margaret Chung"/>
        <s v="Richard Nichols"/>
        <s v="Joshua Lopez"/>
        <s v="Joseph Mills"/>
        <s v="Katie Hart"/>
        <s v="Hunter Gates"/>
        <s v="Julian Castro"/>
        <s v="Mr. Richard Nunez Jr."/>
        <s v="Raymond Jones"/>
        <s v="Dominic Ramirez"/>
        <s v="Christina Jackson"/>
        <s v="John Fields"/>
        <s v="Angela Le"/>
        <s v="Gregory House"/>
        <s v="Wanda Williams"/>
        <s v="Angela Greer"/>
        <s v="Jennifer Spencer MD"/>
        <s v="Mary Liu"/>
        <s v="Daniel Fleming"/>
        <s v="Elizabeth Escobar"/>
        <s v="Jeffrey Mcdonald"/>
        <s v="Lawrence Mercer"/>
        <s v="Joshua Mendez"/>
        <s v="Emily Ball"/>
        <s v="Ray Casey"/>
        <s v="Laura Martinez"/>
        <s v="Teresa Morgan"/>
        <s v="Caleb Johnson"/>
        <s v="Aaron Thomas"/>
        <s v="Derrick Freeman"/>
        <s v="Laura Murphy DDS"/>
        <s v="Daniel Austin"/>
        <s v="Jackie Adams"/>
        <s v="Maria Lynch"/>
        <s v="Elizabeth King"/>
        <s v="Beth Lee"/>
        <s v="Jennifer Wang"/>
        <s v="Steven Jarvis"/>
        <s v="Jeremy Davis"/>
        <s v="Jeffery Russell"/>
        <s v="Tracy Jackson"/>
        <s v="Carol Ochoa"/>
        <s v="Matthew Schultz"/>
        <s v="Karen Massey"/>
        <s v="Scott Jenkins"/>
        <s v="Jason Cooper"/>
        <s v="Tyler Singleton"/>
        <s v="Stephen Burke"/>
        <s v="Kevin Lindsey"/>
        <s v="Holly Tyler"/>
        <s v="Katherine Solomon"/>
        <s v="Melissa Greer"/>
        <s v="Rebecca Jensen"/>
        <s v="Amanda Shelton"/>
        <s v="Samantha Higgins"/>
        <s v="Pamela Reese"/>
        <s v="Ruben Green"/>
        <s v="David Pacheco"/>
        <s v="Mrs. Lisa Joseph DDS"/>
        <s v="Mark Wood"/>
        <s v="Desiree Jones"/>
        <s v="Matthew Davis"/>
        <s v="Pedro Bailey"/>
        <s v="Brian Flores"/>
        <s v="Sandra Robinson"/>
        <s v="Ryan Keith"/>
        <s v="Lisa Padilla"/>
        <s v="Robert Medina"/>
        <s v="Paul Jackson"/>
        <s v="Jessica Paul"/>
        <s v="Juan Solomon"/>
        <s v="Jessica Cohen"/>
        <s v="George Morales"/>
        <s v="Elizabeth Castro"/>
        <s v="Mr. Kevin Zhang"/>
        <s v="Timothy Hunter"/>
        <s v="Donald Patel"/>
        <s v="Michael Morales"/>
        <s v="Christina Booker"/>
        <s v="Frank Wilson"/>
        <s v="Mark Davenport"/>
        <s v="Cheryl Brooks"/>
        <s v="Linda Lopez"/>
        <s v="Eric Taylor"/>
        <s v="Gloria Davis"/>
        <s v="Richard Benson"/>
        <s v="Madeline Pace"/>
        <s v="Robert Alexander MD"/>
        <s v="Rodney Green"/>
        <s v="Brittany Williams"/>
        <s v="Jessica Steele"/>
        <s v="Tammy Quinn"/>
        <s v="Karen Rice"/>
        <s v="Cassandra Gibson"/>
        <s v="Catherine Morales"/>
        <s v="Gabriel Anderson"/>
        <s v="Angel Ramirez"/>
        <s v="Tyler Rojas"/>
        <s v="Mercedes Smith"/>
        <s v="Leonard Marshall"/>
        <s v="Allison Nguyen"/>
        <s v="Carmen Harris"/>
        <s v="Joann Bryant"/>
        <s v="Linda Huff"/>
        <s v="Dr. Emily Stevenson"/>
        <s v="Christine Nunez"/>
        <s v="Keith Bishop"/>
        <s v="Matthew Shaffer"/>
        <s v="James Lowe"/>
        <s v="Dave Smith"/>
        <s v="Shannon Reed"/>
        <s v="Christina Green"/>
        <s v="Daniel Woods"/>
        <s v="Francisco Guzman"/>
        <s v="Robert Wilson"/>
        <s v="Michael Humphrey"/>
        <s v="Alicia Marsh"/>
        <s v="Rodney Smith"/>
        <s v="Misty Sandoval"/>
        <s v="Christopher Lewis"/>
        <s v="Megan Haas"/>
        <s v="Jillian Bowman"/>
        <s v="Anne Perry"/>
        <s v="Lori Keith"/>
        <s v="Daniel Webster"/>
        <s v="Kathy Brown"/>
        <s v="Louis Mccormick"/>
        <s v="Sarah Cruz"/>
        <s v="Laura Patterson"/>
        <s v="Frank Hansen"/>
        <s v="Eric Young"/>
        <s v="Jeremy Caldwell"/>
        <s v="Randy Smith"/>
        <s v="Alexis Harris"/>
        <s v="Stacy Garcia"/>
        <s v="Nathan Charles"/>
        <s v="Paul Anderson"/>
        <s v="Matthew Maxwell"/>
        <s v="Katie Oliver"/>
        <s v="Pamela Gilbert"/>
        <s v="Sandra Porter"/>
        <s v="Tyler Hurley"/>
        <s v="Thomas Baldwin"/>
        <s v="Elizabeth Franklin"/>
        <s v="Stacy Soto"/>
        <s v="Christina White"/>
        <s v="Brittany Reyes"/>
        <s v="Tonya Haynes"/>
        <s v="Travis Mclaughlin"/>
        <s v="Alexandria Gates"/>
        <s v="George French"/>
        <s v="Katie Howe"/>
        <s v="Nathan Stewart"/>
        <s v="Harry Lucas"/>
        <s v="Colton Vargas"/>
        <s v="Michael Hanson"/>
        <s v="Lindsay Brock"/>
        <s v="Tiffany Santiago"/>
        <s v="Ashley Flores"/>
        <s v="Lori White"/>
        <s v="Catherine Warren"/>
        <s v="Adam Bailey"/>
        <s v="Heather Sanders"/>
        <s v="Alexandria Anderson"/>
        <s v="Jimmy Stewart"/>
        <s v="April Morgan"/>
        <s v="Craig Donaldson"/>
        <s v="Rachel Lutz"/>
        <s v="Dr. Trevor Miller"/>
        <s v="Nathan Taylor"/>
        <s v="Kaitlyn Wolfe"/>
        <s v="Robin Powers"/>
        <s v="Mrs. Amy Carpenter"/>
        <s v="Erica Hernandez"/>
        <s v="Michael Hoover"/>
        <s v="Christopher Espinoza"/>
        <s v="Leslie Estrada"/>
        <s v="Kerry Carey"/>
        <s v="Ana Jackson"/>
        <s v="Ms. Joann Parker"/>
        <s v="Teresa Estes"/>
        <s v="Melissa Huffman"/>
        <s v="Eric Lewis"/>
        <s v="Jessica Gordon"/>
        <s v="Nicholas Mack"/>
        <s v="Kevin Ellis"/>
        <s v="Bianca Trujillo"/>
        <s v="Ralph Sanchez"/>
        <s v="Alejandro Brown"/>
        <s v="Anne Hughes"/>
        <s v="Robert Thomas"/>
        <s v="Mariah James"/>
        <s v="William Berry"/>
        <s v="Patricia Olson"/>
        <s v="Barbara Cisneros"/>
        <s v="Andrew Deleon"/>
        <s v="Vincent Benjamin"/>
        <s v="Kenneth Carroll"/>
        <s v="James Davis"/>
        <s v="Erik Adams"/>
        <s v="Barbara Lee"/>
        <s v="Robin Chan"/>
        <s v="Amy Phillips"/>
        <s v="Heidi Gonzalez"/>
        <s v="Matthew Lang"/>
        <s v="Aaron Burch"/>
        <s v="Scott Horn"/>
        <s v="Kimberly Stewart"/>
        <s v="Amanda Hill"/>
        <s v="Stacey Castillo"/>
        <s v="Jenna Bird"/>
        <s v="Abigail Hardy"/>
        <s v="John Lucas"/>
        <s v="Elizabeth Sheppard"/>
        <s v="Raymond Hunt"/>
        <s v="Angela Nelson"/>
        <s v="Belinda Smith"/>
        <s v="John Olson"/>
        <s v="Michelle Dominguez"/>
        <s v="Robert Guerrero"/>
        <s v="Robert Boyd"/>
        <s v="Kristie Solis"/>
        <s v="Jennifer Vincent"/>
        <s v="Brad Moore"/>
        <s v="Kristi Colon"/>
        <s v="Adam West"/>
        <s v="Stacey Reed"/>
        <s v="Jimmy Williams"/>
        <s v="Carly Dawson"/>
        <s v="Wanda Miller"/>
        <s v="Russell Craig"/>
        <s v="Dominic Morris"/>
        <s v="Holly Hansen"/>
        <s v="Darin Reynolds"/>
        <s v="Jacob Kirby"/>
        <s v="Mary Morton"/>
        <s v="Robert Gibbs"/>
        <s v="Scott Nelson"/>
        <s v="Brian Jackson"/>
        <s v="Michael Conway"/>
        <s v="Daniel Brown"/>
        <s v="Thomas Rodriguez"/>
        <s v="Steven Tran"/>
        <s v="Margaret Smith"/>
        <s v="Joseph Murphy"/>
        <s v="Randy Davis"/>
        <s v="Jacob Robinson DVM"/>
        <s v="Elizabeth Garcia"/>
        <s v="Jill Perry"/>
        <s v="Melanie Robinson"/>
        <s v="Justin Williams"/>
        <s v="Matthew Steele"/>
        <s v="Ms. Allison Vazquez DDS"/>
        <s v="Richard Russell"/>
        <s v="Mrs. Julia Cruz"/>
        <s v="Nicole Beck"/>
        <s v="Stephen Gates"/>
        <s v="Angela Bailey"/>
        <s v="Andrew Romero"/>
        <s v="Sherry Riley"/>
        <s v="Douglas Adams"/>
        <s v="Mr. Carlos Haley"/>
        <s v="Thomas Allen"/>
        <s v="Diamond Wilkerson"/>
        <s v="Amy Myers"/>
        <s v="Lisa Kelly"/>
        <s v="Christopher Hart"/>
        <s v="John Baker"/>
        <s v="Frank Farmer"/>
        <s v="Steven Hart"/>
        <s v="Charles Liu"/>
        <s v="Sean Turner"/>
        <s v="Timothy Ingram"/>
        <s v="William Warren"/>
        <s v="Casey Bauer"/>
        <s v="Zachary Sullivan"/>
        <s v="Patricia Rivas"/>
        <s v="James Fuller"/>
        <s v="Mark Graham"/>
        <s v="Diana Hunt"/>
        <s v="Pamela Peters"/>
        <s v="Deanna Velasquez"/>
        <s v="Madison Shaw"/>
        <s v="Gary Huff"/>
        <s v="Christine Harper"/>
        <s v="Alexis Hamilton"/>
        <s v="Janice Lozano"/>
        <s v="Nicole Cooley"/>
        <s v="Brad Carter"/>
        <s v="Miss Roberta Mason"/>
        <s v="Kyle Fowler"/>
        <s v="Elizabeth Lee"/>
        <s v="Patrick Clark"/>
        <s v="Jessica Bray DDS"/>
        <s v="Angel Tate"/>
        <s v="Larry Reed"/>
        <s v="Alyssa Harmon"/>
        <s v="Tina Romero"/>
        <s v="Robert Adams"/>
        <s v="Debra Miller"/>
        <s v="Rita Davis"/>
        <s v="Terri Odonnell"/>
        <s v="Peter Frank"/>
        <s v="Luis Hopkins"/>
        <s v="Samantha Leonard"/>
        <s v="Renee Davis"/>
        <s v="Billy Butler"/>
        <s v="Edward Peterson"/>
        <s v="Danny Carter"/>
        <s v="Allison Chan"/>
        <s v="Anthony Rivera"/>
        <s v="Donald Ortiz"/>
        <s v="Brooke Mccarty"/>
        <s v="Scott Lyons"/>
        <s v="Vanessa Guerrero"/>
        <s v="Jessica Russo"/>
        <s v="Tyler Castaneda"/>
        <s v="Joanna Brown"/>
        <s v="Leah Stephenson"/>
        <s v="Paige Gonzalez"/>
        <s v="Destiny Glover"/>
        <s v="Joyce Stephens"/>
        <s v="Ashley Herman"/>
        <s v="Valerie Mclaughlin"/>
        <s v="Jeremy Blake"/>
        <s v="Donna Moses"/>
        <s v="Johnathan Wells"/>
        <s v="Margaret Garcia"/>
        <s v="Marvin Harris"/>
        <s v="Melissa Leach"/>
        <s v="Sean Ball"/>
        <s v="Christopher Hall"/>
        <s v="Donna Owens"/>
        <s v="Chad Wagner"/>
        <s v="Marisa Rice"/>
        <s v="Molly Ramirez"/>
        <s v="Shawn Roberts"/>
        <s v="Jack Adkins"/>
        <s v="Katherine Gonzalez"/>
        <s v="Peter Walton"/>
        <s v="Karen Ortiz"/>
        <s v="Mark Cox"/>
        <s v="Christopher Forbes"/>
        <s v="Lauren Andrade"/>
        <s v="Jonathan Levy"/>
        <s v="Jonathan Peterson"/>
        <s v="Joshua Stafford"/>
        <s v="Sabrina Haynes"/>
        <s v="Anthony Gonzales"/>
        <s v="Heidi Fields"/>
        <s v="Thomas Morton"/>
        <s v="Ariel Jones"/>
        <s v="Heidi Davis"/>
        <s v="Heather Warren"/>
        <s v="Whitney Franklin"/>
        <s v="Crystal Scott"/>
        <s v="Andre Watson"/>
        <s v="Katherine Torres"/>
        <s v="Mark Gregory"/>
        <s v="Mr. Joseph Schmidt"/>
        <s v="Christine Holt DDS"/>
        <s v="Francisco Carson"/>
        <s v="Paul Burke"/>
        <s v="Amy Rivera"/>
        <s v="Chris Anderson"/>
        <s v="Jennifer Cox"/>
        <s v="Jeffrey Gaines"/>
        <s v="Holly Campbell"/>
        <s v="Isaac Washington"/>
        <s v="Dawn Chase"/>
        <s v="Haley Casey"/>
        <s v="Angela Mcgee"/>
        <s v="Richard Schaefer Jr."/>
        <s v="Dawn Taylor"/>
        <s v="Chris Gilmore"/>
        <s v="Austin Davis"/>
        <s v="Desiree Park"/>
        <s v="Angelica Gardner"/>
        <s v="Joan Jackson"/>
        <s v="Shannon Edwards"/>
        <s v="Amanda Brown"/>
        <s v="Lisa Wood"/>
        <s v="Jeffery Short"/>
        <s v="Cassandra Nichols"/>
        <s v="Amanda Gonzalez"/>
        <s v="Lisa Flores"/>
        <s v="Angie Chan"/>
        <s v="Robert Mcdaniel"/>
        <s v="Lisa Watson"/>
        <s v="Melinda Walls"/>
        <s v="Angel Franklin"/>
        <s v="Wendy Murray"/>
        <s v="Justin Johnson"/>
        <s v="Johnny Ryan"/>
        <s v="Ms. Jennifer Washington"/>
        <s v="Joseph Rodriguez"/>
        <s v="William Robinson"/>
        <s v="Gina Olson"/>
        <s v="Brenda Carey"/>
        <s v="William Wallace"/>
        <s v="David Stanley"/>
        <s v="Zachary Burgess"/>
        <s v="Joseph Gibbs"/>
        <s v="Christopher Hughes"/>
        <s v="Lisa Blackburn"/>
        <s v="Karen Wright"/>
        <s v="Kimberly Black"/>
        <s v="Heather Anderson"/>
        <s v="Ebony Ramirez"/>
        <s v="Cassidy Sullivan"/>
        <s v="Stuart Knox"/>
        <s v="Mary Warner"/>
        <s v="Brian Collins"/>
        <s v="Ronald Campbell"/>
        <s v="Patrick Reeves"/>
        <s v="Michael French"/>
        <s v="Margaret Macias"/>
        <s v="Jason Kennedy"/>
        <s v="Morgan Pham"/>
        <s v="Erica Collier"/>
        <s v="Tina Rodriguez"/>
        <s v="Tony Harris"/>
        <s v="Jason Lee"/>
        <s v="Caitlin Hayes"/>
        <s v="Rose Holmes"/>
        <s v="Catherine Mitchell"/>
        <s v="Ronald Meyers"/>
        <s v="David Buchanan"/>
        <s v="Christian Yu"/>
        <s v="Christine Hogan"/>
        <s v="Zachary Martin"/>
        <s v="Perry Mcdonald"/>
        <s v="Andrea Kelly"/>
        <s v="Christina Hart"/>
        <s v="Barbara Brown"/>
        <s v="Randall Johnson"/>
        <s v="Anthony Schmidt"/>
        <s v="Julie Lewis"/>
        <s v="Michael Walker"/>
        <s v="Jason Bridges"/>
        <s v="Ryan Frye"/>
        <s v="Elizabeth Daniels"/>
        <s v="Kyle Rodriguez"/>
        <s v="Lindsey Collins"/>
        <s v="Christopher Cook"/>
        <s v="Melanie Fisher"/>
        <s v="Wayne Lopez"/>
        <s v="Dr. Karen Long"/>
        <s v="Heidi Savage"/>
        <s v="Christine Mason"/>
        <s v="Victoria Adams"/>
        <s v="Carol Reed"/>
        <s v="Stephanie Tran"/>
        <s v="Jacob Valenzuela"/>
        <s v="Colleen Russo"/>
        <s v="Jordan Kim"/>
        <s v="Caleb Ross"/>
        <s v="Sean Howe"/>
        <s v="Rhonda Blake"/>
        <s v="Kaitlyn Doyle"/>
        <s v="Penny Hamilton"/>
        <s v="Caroline Tate"/>
        <s v="Emily Wells"/>
        <s v="Phillip Marsh"/>
        <s v="Rebekah Robinson"/>
        <s v="Lori Mahoney"/>
        <s v="Mary Sharp"/>
        <s v="Lauren Dalton"/>
        <s v="John Castillo"/>
        <s v="Carrie Vang"/>
        <s v="Faith Miller"/>
        <s v="Caitlin Bennett"/>
        <s v="Melissa Harvey"/>
        <s v="Daniel Nelson"/>
        <s v="Marissa Johnson"/>
        <s v="Walter Perkins"/>
        <s v="Kent Black"/>
        <s v="Diana Wallace"/>
        <s v="Bryan Lin"/>
        <s v="Jennifer Anderson"/>
        <s v="Carlos Bridges"/>
        <s v="Susan Murray"/>
        <s v="Janice Peck"/>
        <s v="Edward Rodriguez"/>
        <s v="Matthew Rivera"/>
        <s v="Melissa Robinson"/>
        <s v="Amber Roman"/>
        <s v="Lorraine Stewart"/>
        <s v="David Becker"/>
        <s v="Alex Chambers"/>
        <s v="Henry Zamora"/>
        <s v="Robert Walker"/>
        <s v="Ronald Watson"/>
        <s v="Krista Pittman"/>
        <s v="Alicia Gentry"/>
        <s v="Jordan Haney"/>
        <s v="Jonathan Miller"/>
        <s v="Tyrone Lowe"/>
        <s v="Jacqueline Nelson"/>
        <s v="Daniel Morrison"/>
        <s v="William Edwards"/>
        <s v="Sarah Anderson"/>
        <s v="Brenda Mills"/>
        <s v="Raven Johnson"/>
        <s v="Patrick Blanchard"/>
        <s v="Keith Estrada"/>
        <s v="Donna Hill"/>
        <s v="Dr. Jennifer Stark"/>
        <s v="Charles Gray"/>
        <s v="Richard Bates"/>
        <s v="Melinda Vaughan"/>
        <s v="Phillip Turner"/>
        <s v="Thomas King"/>
        <s v="Carrie Morrison"/>
        <s v="Rhonda Wilson"/>
        <s v="Mr. John Carter"/>
        <s v="Allen Burns"/>
        <s v="Ashley Reid"/>
        <s v="David Ewing"/>
        <s v="Victoria Gonzalez"/>
        <s v="Erica Rodriguez"/>
        <s v="Benjamin Pitts"/>
        <s v="Amy Roach"/>
        <s v="Sherry Brown"/>
        <s v="Samantha Pena"/>
        <s v="Brian Rivera"/>
        <s v="Jennifer Nicholson"/>
        <s v="Michele Figueroa"/>
        <s v="Devin Tyler"/>
        <s v="Shelby Baker"/>
        <s v="Sandra Keller MD"/>
        <s v="Alyssa Ross"/>
        <s v="Russell Holt"/>
        <s v="Ricky Cole"/>
        <s v="Jeffrey Stokes"/>
        <s v="Alexander Gibson"/>
        <s v="Derek Wallace"/>
        <s v="Christopher Fox"/>
        <s v="Heather Hamilton"/>
        <s v="David Gonzales"/>
        <s v="Jack Edwards"/>
        <s v="Jonathan Callahan"/>
        <s v="James Adams"/>
        <s v="Laura Salas"/>
        <s v="Anna Cunningham"/>
        <s v="Kari Booth"/>
        <s v="Julie Thompson"/>
        <s v="Eric Mendez"/>
        <s v="Jessica Fischer"/>
        <s v="Robert Dickson"/>
        <s v="Erik Garcia"/>
        <s v="Debra Cordova"/>
        <s v="Ashley Snow"/>
        <s v="Dr. Jeffrey Rose"/>
        <s v="Jennifer Simmons"/>
        <s v="Jeremy Potts"/>
        <s v="Kevin Jenkins"/>
        <s v="Kevin Walton"/>
        <s v="Wayne Tucker"/>
        <s v="Jon Griffin"/>
        <s v="Darryl Burton"/>
        <s v="Paula Stewart"/>
        <s v="Cynthia Edwards"/>
        <s v="Cindy Jefferson"/>
        <s v="Nathan Watkins"/>
        <s v="Mrs. Laurie Compton"/>
        <s v="Anthony Hunter"/>
        <s v="Ronald Rojas"/>
        <s v="Daniel Velasquez"/>
        <s v="Carly Clark"/>
        <s v="Alexander Bailey"/>
        <s v="April Hunter"/>
        <s v="David Jennings"/>
        <s v="Beth Barnett"/>
        <s v="Kathryn Garcia"/>
        <s v="Kevin Strickland"/>
        <s v="Lance Cole"/>
        <s v="Miss Alexis Johnson"/>
        <s v="Eric Hopkins"/>
        <s v="Michele Jennings"/>
        <s v="Brittany Richardson"/>
        <s v="Isaac Barry MD"/>
        <s v="Ashley Chandler"/>
        <s v="Stephanie Dawson"/>
        <s v="Anthony Weaver"/>
        <s v="Victoria Wilkins"/>
        <s v="Elizabeth Rice"/>
        <s v="Leslie Robinson"/>
        <s v="Taylor Garcia"/>
        <s v="Kevin Rivera"/>
        <s v="Margaret Schultz"/>
        <s v="Cheryl Smith"/>
        <s v="Dominique Richardson"/>
        <s v="John Petersen"/>
        <s v="Kathryn Porter"/>
        <s v="Brandon Moore"/>
        <s v="Nicole Mann"/>
        <s v="Penny Morgan"/>
        <s v="Alexandra Frye"/>
        <s v="Laura Roberts"/>
        <s v="Patrick Simpson"/>
        <s v="Cynthia Montoya"/>
        <s v="Barbara Jones"/>
        <s v="Jennifer Sweeney"/>
        <s v="Patricia Stone"/>
        <s v="James Joseph"/>
        <s v="Michael Carter"/>
        <s v="Mikayla Gonzalez"/>
        <s v="Beth Barnes DDS"/>
        <s v="Nicole Brooks"/>
        <s v="Lindsay Thompson"/>
        <s v="Justin Coleman"/>
        <s v="Dana Gould"/>
        <s v="Jennifer Chapman"/>
        <s v="Thomas Rice"/>
        <s v="Miss Renee Smith"/>
        <s v="Darlene Eaton"/>
        <s v="Dr. Alicia Oliver DVM"/>
        <s v="Michael Hall"/>
        <s v="Cassandra Bryant"/>
        <s v="Daniel Willis"/>
        <s v="Samantha Bradford"/>
        <s v="Jeffrey Patel"/>
        <s v="Elizabeth Patterson"/>
        <s v="Calvin Zavala"/>
        <s v="Bobby Mendez"/>
        <s v="Alexander Manning"/>
        <s v="Devin Johnson"/>
        <s v="Megan Hill"/>
        <s v="Christopher Young"/>
        <s v="Anthony Deleon"/>
        <s v="Matthew Young"/>
        <s v="Kaitlyn Bell"/>
        <s v="Jerry Rodgers"/>
        <s v="Jonathan Robinson"/>
        <s v="Michael Cummings"/>
        <s v="Kimberly Reynolds"/>
        <s v="Christine Fernandez"/>
        <s v="Nancy Fowler"/>
        <s v="Chad Hutchinson"/>
        <s v="Heather Weaver"/>
        <s v="Emily Mcmillan"/>
        <s v="Shelby Simpson"/>
        <s v="John Adams"/>
        <s v="Bridget Smith"/>
        <s v="Lori Schneider"/>
        <s v="Mrs. Sue Gallagher"/>
        <s v="Robert Rush"/>
        <s v="Jennifer Benson"/>
        <s v="Charles Mccarty"/>
        <s v="Janet Lewis"/>
        <s v="Claire Burns"/>
        <s v="Heather Carter"/>
        <s v="Trevor Walker"/>
        <s v="Wendy Vasquez"/>
        <s v="Connie Ball"/>
        <s v="Jaime Wilson"/>
        <s v="Richard Collins"/>
        <s v="Joe Ward"/>
        <s v="Maria Conley"/>
        <s v="Xavier Cuevas"/>
        <s v="Lindsey Rose"/>
        <s v="April Potter"/>
        <s v="Leonard Gillespie"/>
        <s v="Charles Morgan"/>
        <s v="Amanda Lee"/>
        <s v="Pamela Sanders"/>
        <s v="Lisa James"/>
        <s v="Mark Alvarado"/>
        <s v="Sylvia Gregory"/>
        <s v="Joshua Munoz"/>
        <s v="Wendy Bush"/>
        <s v="Jenny Howard"/>
        <s v="Sandra Boyd"/>
        <s v="Jodi Morgan"/>
        <s v="Zachary Myers"/>
        <s v="Chase Griffith"/>
        <s v="Patricia Horton"/>
        <s v="Debra Hamilton"/>
        <s v="Heather Richardson"/>
        <s v="Kimberly Gallegos"/>
        <s v="John Wade"/>
        <s v="Sarah Preston"/>
        <s v="Mrs. Carolyn Reed MD"/>
        <s v="Jeremy Hamilton"/>
        <s v="Jesse Gonzalez"/>
        <s v="Natasha Coleman"/>
        <s v="Joan Gay"/>
        <s v="Molly Cole"/>
        <s v="Shelley Ramirez"/>
        <s v="Karen Mendez"/>
        <s v="Susan Santiago"/>
        <s v="Eric Weber"/>
        <s v="Michael Greene"/>
        <s v="Jacob Huang"/>
        <s v="Mrs. Katherine Moore"/>
        <s v="Bryan Charles"/>
        <s v="Julie Robinson"/>
        <s v="Kelly Crawford"/>
        <s v="Jessica Green"/>
        <s v="Jaclyn Schultz"/>
        <s v="Melody Murillo"/>
        <s v="Bianca Buchanan"/>
        <s v="John Rodriguez"/>
        <s v="Colleen Brown"/>
        <s v="Bruce Ramos"/>
        <s v="Ricky Gardner"/>
        <s v="Alexander Terry"/>
        <s v="Amy York"/>
        <s v="Andrew Gonzalez"/>
        <s v="Jo Nelson"/>
        <s v="Manuel Bradshaw"/>
        <s v="Shirley Huber"/>
        <s v="Jose Ramos"/>
        <s v="Shannon Cortez"/>
        <s v="Sandra Phillips"/>
        <s v="Donna Booker"/>
        <s v="Joshua Glenn"/>
        <s v="Regina Wilkins"/>
        <s v="Edward Scott"/>
        <s v="Charlene Santos"/>
        <s v="James Kline"/>
        <s v="Timothy Rowe"/>
        <s v="Melissa Adkins"/>
        <s v="Sherri Johnson"/>
        <s v="Leah Jones"/>
        <s v="Anna Thompson"/>
        <s v="Rebecca Andrews"/>
        <s v="Kayla Chambers"/>
        <s v="Katherine Davis MD"/>
        <s v="Denise Reed"/>
        <s v="Charles Hardy"/>
        <s v="Ronald Clark"/>
        <s v="Marcus Spencer"/>
        <s v="Jason Graham"/>
        <s v="Robert Ayala"/>
        <s v="David Huynh"/>
        <s v="Joshua Glover MD"/>
        <s v="Emily Gilbert"/>
        <s v="Lisa Martin"/>
        <s v="Dr. Samuel Suarez"/>
        <s v="Sandra Pennington"/>
        <s v="John Potts"/>
        <s v="Audrey Smith"/>
        <s v="Lisa Vang"/>
        <s v="Kenneth Burke"/>
        <s v="Kelsey Miller"/>
        <s v="Marcus Wilson"/>
        <s v="Glenn Allen"/>
        <s v="Cheryl Gilmore"/>
        <s v="Joshua Moyer"/>
        <s v="Christina Johnson"/>
        <s v="Susan Bond"/>
        <s v="Cassandra Burns"/>
        <s v="Pamela Gallagher"/>
        <s v="Caleb Watson"/>
        <s v="Elizabeth Armstrong"/>
        <s v="Thomas Rhodes"/>
        <s v="Nicole Smith"/>
        <s v="Erik Clay"/>
        <s v="Devin Campos"/>
        <s v="Michael Atkinson"/>
        <s v="Marissa Evans"/>
        <s v="Laura Holden"/>
        <s v="David Bailey"/>
        <s v="Omar Oconnell"/>
        <s v="Robert Ball"/>
        <s v="Maria Hall"/>
        <s v="Stephen Beck"/>
        <s v="Angela Patterson PhD"/>
        <s v="Jessica Duran"/>
        <s v="Billy Davis"/>
        <s v="Alicia West"/>
        <s v="Laura Walker"/>
        <s v="Denise Collins"/>
        <s v="Nicholas Clay"/>
        <s v="Jason Bell"/>
        <s v="Megan Mcclure"/>
        <s v="Shannon Garcia"/>
        <s v="Jenna Coleman"/>
        <s v="Ian Williams"/>
        <s v="Craig Smith"/>
        <s v="Nancy Mayo"/>
        <s v="Douglas Herman"/>
        <s v="Megan Thomas"/>
        <s v="Walter Long"/>
        <s v="Mary Reyes"/>
        <s v="Maurice Humphrey"/>
        <s v="Thomas Grant"/>
        <s v="Douglas Pope"/>
        <s v="Paul Weber"/>
        <s v="Sean Reid"/>
        <s v="Benjamin Martin"/>
        <s v="Amanda Watkins"/>
        <s v="Ryan Lane"/>
        <s v="Scott Allen"/>
        <s v="Randy Dyer"/>
        <s v="Julia Boyd"/>
        <s v="Kimberly Gordon"/>
        <s v="Lance Boyer"/>
        <s v="Chad Long"/>
        <s v="Tiffany Palmer"/>
        <s v="James Hogan"/>
        <s v="Kevin Sherman"/>
        <s v="Ryan Gill"/>
        <s v="Shannon Ortiz"/>
        <s v="Corey Cobb"/>
        <s v="James Woods"/>
        <s v="Christopher Ewing"/>
        <s v="James Bernard"/>
        <s v="Todd Tran"/>
        <s v="Sarah Jones"/>
        <s v="Allison Castillo"/>
        <s v="Connie Miles"/>
        <s v="Andrew Morgan"/>
        <s v="Lauren Fry"/>
        <s v="Christian Meyer"/>
        <s v="Tanya Holmes"/>
        <s v="Paula Green"/>
        <s v="Debbie Yu"/>
        <s v="Terry Castaneda"/>
        <s v="Sarah Alvarez"/>
        <s v="Benjamin Bell"/>
        <s v="Sarah Diaz"/>
        <s v="Stephanie Reynolds"/>
        <s v="David Martin"/>
        <s v="Bryan Scott"/>
        <s v="William Brewer"/>
        <s v="Johnny Anderson"/>
        <s v="Ms. Brandi Graham DVM"/>
        <s v="Ms. Rachel Obrien"/>
        <s v="James Pitts"/>
        <s v="Hunter Adams"/>
        <s v="Mr. Wyatt Hamilton"/>
        <s v="Timothy Mccormick"/>
        <s v="Kim Stewart"/>
        <s v="Mariah Galvan"/>
        <s v="Scott Brown"/>
        <s v="Crystal Watson"/>
        <s v="Savannah Adams"/>
        <s v="Jeffrey Wade IV"/>
        <s v="Beth Davis"/>
        <s v="Sylvia Adams"/>
        <s v="Philip Butler"/>
        <s v="Robert Whitaker"/>
        <s v="Wesley Pacheco"/>
        <s v="Monica Mccarty"/>
        <s v="Karen Hayes"/>
        <s v="Helen Thompson"/>
        <s v="Antonio Gonzalez"/>
        <s v="Calvin Webster MD"/>
        <s v="Christopher Best"/>
        <s v="Kevin Rogers"/>
        <s v="Carol Hernandez"/>
        <s v="Karen Castaneda"/>
        <s v="Ashley Gray"/>
        <s v="Rebecca Carson"/>
        <s v="Joel Wilson"/>
        <s v="Kelsey Friedman"/>
        <s v="Christopher Foster"/>
        <s v="Michael Rosario"/>
        <s v="Matthew Marshall"/>
        <s v="Crystal Vaughn"/>
        <s v="Marissa Chandler"/>
        <s v="David Romero"/>
        <s v="Adam Hall"/>
        <s v="David Duncan"/>
        <s v="Taylor Mcbride"/>
        <s v="Daryl Russell"/>
        <s v="Amber Harmon"/>
        <s v="Dana Golden"/>
        <s v="Janice Young"/>
        <s v="Joseph Stone"/>
        <s v="Heidi Nguyen"/>
        <s v="Michael Walton"/>
        <s v="Aaron Robertson"/>
        <s v="Amy Castro"/>
        <s v="Emma Barrett"/>
        <s v="Renee Patterson"/>
        <s v="Paul Pearson"/>
        <s v="Michelle Dalton"/>
        <s v="Heather Butler"/>
        <s v="Megan Chapman"/>
        <s v="David Hayden"/>
        <s v="Carolyn Williams"/>
        <s v="Jeffrey Torres"/>
        <s v="Sydney Anderson"/>
        <s v="Erin Weber"/>
        <s v="Eric Ward"/>
        <s v="Kayla Bradley"/>
        <s v="Kimberly Nichols"/>
        <s v="Michelle Molina"/>
        <s v="Elizabeth Martin"/>
        <s v="Andrea Brooks"/>
        <s v="James Green"/>
        <s v="Chad Robertson"/>
        <s v="Andrea Perry"/>
        <s v="Hannah Shepard"/>
        <s v="Jacqueline Sanchez"/>
        <s v="Sharon Fleming"/>
        <s v="Christopher Cervantes"/>
        <s v="Edward Keith"/>
        <s v="Timothy Taylor"/>
        <s v="Andrew Barnett"/>
        <s v="Cindy Hoffman"/>
        <s v="Miguel Holland"/>
        <s v="Robert Vega"/>
        <s v="Aimee Russell"/>
        <s v="James Ray"/>
        <s v="Joshua Hodge"/>
        <s v="Mr. Benjamin West"/>
        <s v="David Contreras"/>
        <s v="Whitney Burgess"/>
        <s v="Lynn Gross"/>
        <s v="Melissa Harris"/>
        <s v="Craig Mccarthy DVM"/>
        <s v="Michael Mayer"/>
        <s v="Ryan Olson"/>
        <s v="Alex Bailey"/>
        <s v="Robert Hoover"/>
        <s v="Robert Ferrell"/>
        <s v="Annette Gomez"/>
        <s v="Brandon Walsh"/>
        <s v="Timothy Barnes"/>
        <s v="Samuel Patel"/>
        <s v="Todd Nielsen"/>
        <s v="Amy Cook"/>
        <s v="Hannah Thompson"/>
        <s v="Kayla Abbott"/>
        <s v="Brandon Martin"/>
        <s v="James Gardner"/>
        <s v="Charles Delgado"/>
        <s v="Carmen Lee"/>
        <s v="Benjamin Huffman"/>
        <s v="Jeremy Simpson"/>
        <s v="Aaron Mcdonald"/>
        <s v="Alexis Sullivan"/>
        <s v="Mrs. Abigail Davis"/>
        <s v="Steven Morgan"/>
        <s v="Christian Anderson"/>
        <s v="Tricia Hill"/>
        <s v="Robert Ellis"/>
        <s v="Willie Lawrence"/>
        <s v="Nathaniel Rodriguez"/>
        <s v="Jamie Brown"/>
        <s v="Andrew Morales"/>
        <s v="Marie Taylor"/>
        <s v="Paul Russell"/>
        <s v="Robert Kerr"/>
        <s v="Mrs. Jessica Wilson"/>
        <s v="Alexis Morrison"/>
        <s v="Jeffrey Pennington"/>
        <s v="Donna Rodriguez"/>
        <s v="Tyler Wood"/>
        <s v="John Soto"/>
        <s v="Joel Castillo"/>
        <s v="Zachary Jackson"/>
        <s v="Jessica Davis"/>
        <s v="Tonya Kelly"/>
        <s v="Eugene Jones"/>
        <s v="Laurie Rogers"/>
        <s v="Courtney Reed"/>
        <s v="Tonya Terry MD"/>
        <s v="Steven Castaneda"/>
        <s v="Sydney Patrick"/>
        <s v="Bryan Ramos"/>
        <s v="Amy Sanders"/>
        <s v="Shelley Aguirre"/>
        <s v="Valerie Lopez"/>
        <s v="Patrick Frederick"/>
        <s v="Belinda Johnson"/>
        <s v="Colton Cooper"/>
        <s v="Kevin Gutierrez"/>
        <s v="Michelle Robinson"/>
        <s v="James Hobbs"/>
        <s v="Mr. Steven Schwartz"/>
        <s v="Sierra Bryant"/>
        <s v="Thomas Garcia"/>
        <s v="Matthew Matthews"/>
        <s v="Amy Holden"/>
        <s v="Joseph Palmer"/>
        <s v="Clifford Suarez"/>
        <s v="Ryan Moore"/>
        <s v="Andrew Newman"/>
        <s v="Michael Reed"/>
        <s v="Darlene Miller"/>
        <s v="Sandra Williams"/>
        <s v="Ryan Velazquez"/>
        <s v="Michelle Walker"/>
        <s v="Jared Stone"/>
        <s v="Ryan Ruiz"/>
        <s v="Daniel Ford"/>
        <s v="Jared Fowler"/>
        <s v="Karen Freeman"/>
        <s v="Antonio Rios"/>
        <s v="Steven Sloan"/>
        <s v="Tina Butler"/>
        <s v="Lisa Rose"/>
        <s v="Leah Reed"/>
        <s v="Stephen Maxwell"/>
        <s v="Amanda Bryan"/>
        <s v="Erik Chung"/>
        <s v="Darrell Reed"/>
        <s v="Dale Davis"/>
        <s v="Dustin Grimes"/>
        <s v="Jordan Wolf"/>
        <s v="Jason Baker"/>
        <s v="Lisa Carter"/>
        <s v="Katherine Soto"/>
        <s v="Stacey Henderson"/>
        <s v="Christopher Brown"/>
        <s v="Shelley Jones"/>
        <s v="Chelsea Merritt"/>
        <s v="Robert Orozco"/>
        <s v="Kimberly Wilson"/>
        <s v="John Fry"/>
        <s v="Catherine Stevens"/>
        <s v="Sarah Bishop"/>
        <s v="Brian Sanchez"/>
        <s v="Julia Jones"/>
        <s v="Tiffany Mclaughlin"/>
        <s v="Jacob Lopez"/>
        <s v="Kimberly Townsend"/>
        <s v="Renee Smith"/>
        <s v="Dr. Michael Reid Jr."/>
        <s v="Dana Nichols"/>
        <s v="Lucas Leach"/>
        <s v="Zachary Hamilton"/>
        <s v="John Parker"/>
        <s v="Lauren Thomas"/>
        <s v="Daniel Moreno"/>
        <s v="Ricardo Cruz"/>
        <s v="Roger Martinez"/>
        <s v="Amanda Thompson"/>
        <s v="David Hensley"/>
        <s v="Brittney Moore"/>
        <s v="Mackenzie Lane"/>
        <s v="Taylor Wall"/>
        <s v="Angel Novak"/>
        <s v="Isaac Martinez"/>
        <s v="Dustin Mercer"/>
        <s v="Jeffrey Collins"/>
        <s v="Angela Long"/>
        <s v="Alexandra Barnes"/>
        <s v="Jesse Wells"/>
        <s v="Aaron Christensen"/>
        <s v="Jasmine Bird"/>
        <s v="Katherine Hawkins"/>
        <s v="Sean Silva"/>
        <s v="Harold Beasley"/>
        <s v="David Fleming"/>
        <s v="Andrew Franco"/>
        <s v="Michelle Good"/>
        <s v="Alicia Kirby"/>
        <s v="Maria Robinson"/>
        <s v="Sonya Russell"/>
        <s v="Larry Simpson"/>
        <s v="Jeanne Dunn"/>
        <s v="Jacob Peterson"/>
        <s v="Kelli Mcknight"/>
        <s v="Kendra Howard"/>
        <s v="David Herrera"/>
        <s v="Nicole Haas"/>
        <s v="Michael Barnes"/>
        <s v="Jennifer Marquez"/>
        <s v="Christopher Perkins"/>
        <s v="April Henderson"/>
        <s v="Alec Pope"/>
        <s v="Natalie Page"/>
        <s v="Kevin Fernandez"/>
        <s v="Susan Adkins"/>
        <s v="Ana Potter"/>
        <s v="Paul Ball"/>
        <s v="Chad Holt"/>
        <s v="Amanda Stevens"/>
        <s v="Jessica Hurst"/>
        <s v="Derrick Lucas"/>
        <s v="Kayla Mccall"/>
        <s v="Jacob Coleman"/>
        <s v="Michael Avery"/>
        <s v="Michael Kim"/>
        <s v="Katrina Mueller"/>
        <s v="Benjamin Skinner"/>
        <s v="Lisa Grant"/>
        <s v="Jennifer Foster"/>
        <s v="Morgan Thomas"/>
        <s v="Michael Wolf"/>
        <s v="Erin Guerra"/>
        <s v="Roberto George"/>
        <s v="Mark Miller"/>
        <s v="Charles Mccoy"/>
        <s v="Travis Schultz"/>
        <s v="Mitchell Schwartz"/>
        <s v="Michaela Andrews"/>
        <s v="Erica Walsh"/>
        <s v="John Zavala"/>
        <s v="Kaitlyn Kane"/>
        <s v="Patrick Perez"/>
        <s v="Amy Mcdonald DVM"/>
        <s v="Roberto Marsh"/>
        <s v="Gregory Bailey"/>
        <s v="Chad Brown"/>
        <s v="Joseph Warren"/>
        <s v="Glenda Norman"/>
        <s v="James Bradley"/>
        <s v="Peter Jackson"/>
        <s v="Shawn Washington"/>
        <s v="Howard Chandler"/>
        <s v="Charles Yang"/>
        <s v="Holly Griffin"/>
        <s v="Stephanie Ibarra"/>
        <s v="Sandra Richardson"/>
        <s v="Jennifer Heath"/>
        <s v="Kylie Noble"/>
        <s v="Eric Shea"/>
        <s v="Anita Lopez MD"/>
        <s v="Tony Dalton"/>
        <s v="William Barker MD"/>
        <s v="Phillip Levine"/>
        <s v="Rhonda Ross MD"/>
        <s v="Christian Rodriguez"/>
        <s v="Stephanie Morgan"/>
        <s v="Daniel Huang"/>
        <s v="James Ball"/>
        <s v="Hayden Summers"/>
        <s v="Alexandria Drake"/>
        <s v="Robert Lopez"/>
        <s v="Amy Clarke"/>
        <s v="Allison Fernandez"/>
        <s v="Shawn Allen"/>
        <s v="Heather Young"/>
        <s v="Yolanda Bryant"/>
        <s v="Rachel Johnson"/>
        <s v="Julie Hammond"/>
        <s v="Alyssa Scott"/>
        <s v="Sean Schmidt"/>
        <s v="Tara Jones"/>
        <s v="Robert Hernandez"/>
        <s v="Ryan Harvey"/>
        <s v="Antonio Cruz"/>
        <s v="Sheena Wilson"/>
        <s v="Autumn Powell"/>
        <s v="Arthur Oconnell"/>
        <s v="Christina Scott"/>
        <s v="Benjamin Harris"/>
        <s v="Kimberly Foster"/>
        <s v="Sue Ortiz"/>
        <s v="Amanda Klein"/>
        <s v="Stacie Hardin"/>
        <s v="Patricia Sullivan"/>
        <s v="Alan Baker"/>
        <s v="Aaron Barker"/>
        <s v="Courtney Lopez"/>
        <s v="Mr. Larry Woods"/>
        <s v="Ryan Sanchez"/>
        <s v="Adrian Allen"/>
        <s v="Claire Abbott"/>
        <s v="Brittany Huffman"/>
        <s v="Erica King"/>
        <s v="Jason Boyd"/>
        <s v="Kristen Brown"/>
        <s v="Jennifer Sanders"/>
        <s v="Justin Martin"/>
        <s v="Ricky Castillo"/>
        <s v="Donald Ruiz"/>
        <s v="Sara Clark"/>
        <s v="Sarah Monroe"/>
        <s v="Jesse Cervantes"/>
        <s v="Chelsey Green"/>
        <s v="Michael Wright"/>
        <s v="Ashley Ruiz"/>
        <s v="Eric Mcgrath MD"/>
        <s v="William Montgomery"/>
        <s v="Jennifer Coleman"/>
        <s v="Carol Wallace"/>
        <s v="Robert Christian"/>
        <s v="Tyler Carroll"/>
        <s v="Kathryn Nash"/>
        <s v="David Fuentes"/>
        <s v="Janet Moore"/>
        <s v="Taylor Graves"/>
        <s v="Andrew Suarez"/>
        <s v="Heidi Valenzuela"/>
        <s v="Gregory Carrillo"/>
        <s v="Katrina Moreno"/>
        <s v="Craig Martin"/>
        <s v="Molly Garcia"/>
        <s v="Christine Mcgee"/>
        <s v="James White"/>
        <s v="Darryl Bell"/>
        <s v="Paul Morgan"/>
        <s v="Anthony Walker"/>
        <s v="April Welch"/>
        <s v="Micheal Rodriguez"/>
        <s v="Kent Burns"/>
        <s v="Fernando Harper"/>
        <s v="Anne Lee"/>
        <s v="Samantha Lopez"/>
        <s v="Norma Scott"/>
        <s v="Thomas Mayer"/>
        <s v="Sharon Phillips"/>
        <s v="Alison Moore"/>
        <s v="David Wall"/>
        <s v="Marcus Anderson"/>
        <s v="Curtis Davis"/>
        <s v="Catherine Reid"/>
        <s v="Christina Alvarado"/>
        <s v="Patrick Berry"/>
        <s v="Scott Jefferson"/>
        <s v="Rebekah Torres"/>
        <s v="Nicholas Hunt"/>
        <s v="Alvin Mcdowell"/>
        <s v="Courtney Aguilar"/>
        <s v="Jonathan Dennis"/>
        <s v="Christopher Flowers"/>
        <s v="Sandy King"/>
        <s v="Haley Buck"/>
        <s v="Eric Wright"/>
        <s v="Erin Davidson"/>
        <s v="Stephen Murray"/>
        <s v="Jennifer George"/>
        <s v="Eddie Smith"/>
        <s v="Samuel Carson"/>
        <s v="Steven Jennings"/>
        <s v="Pamela Garcia"/>
        <s v="Carlos Morrison"/>
        <s v="Hannah Valentine"/>
        <s v="Wesley Gill"/>
        <s v="Kenneth King"/>
        <s v="Judy Ramirez"/>
        <s v="Denise Smith"/>
        <s v="Megan Mueller"/>
        <s v="Brandi Coffey"/>
        <s v="Cory Gallagher"/>
        <s v="Andrew Turner"/>
        <s v="Calvin Lindsey"/>
        <s v="Nicole Rowe"/>
        <s v="Monica Barnes"/>
        <s v="Kevin Gordon"/>
        <s v="Elizabeth Bean"/>
        <s v="Suzanne Kent"/>
        <s v="Jennifer Reynolds"/>
        <s v="Vicki Davis"/>
        <s v="James Cantrell MD"/>
        <s v="Laura Duran"/>
        <s v="Austin Mosley"/>
        <s v="Olivia Bush"/>
        <s v="Eugene Brown"/>
        <s v="Michael Ward"/>
        <s v="James Patrick"/>
        <s v="Laura Sawyer"/>
        <s v="Larry Ward"/>
        <s v="Veronica Gonzalez"/>
        <s v="Mr. Matthew Houston"/>
        <s v="Marcus Sampson"/>
        <s v="Laura Butler"/>
        <s v="Chris Hall"/>
        <s v="Tracey Perez"/>
        <s v="Brianna Perez"/>
        <s v="Randy Chan"/>
        <s v="Mr. Nicholas Price"/>
        <s v="Shane Brown"/>
        <s v="Ashley Peters"/>
        <s v="Andres Gallegos"/>
        <s v="Jimmy Carlson"/>
        <s v="Stacy Valencia"/>
        <s v="John Rose"/>
        <s v="James Macdonald"/>
        <s v="Austin Gonzalez"/>
        <s v="Antonio Casey"/>
        <s v="Adam Thomas"/>
        <s v="Dana Stewart"/>
        <s v="Christopher Villarreal"/>
        <s v="Tiffany Trujillo"/>
        <s v="Kelly Avila"/>
        <s v="Chad Horton"/>
        <s v="Jason Garrett"/>
        <s v="Eileen Young"/>
        <s v="Richard Keith"/>
        <s v="Anthony Russell"/>
        <s v="Phillip Cooper"/>
        <s v="Jennifer Mcdonald"/>
        <s v="Allison Gonzalez MD"/>
        <s v="Patty Porter"/>
        <s v="Dawn Moore"/>
        <s v="Krystal Potts"/>
        <s v="Tyler Castillo"/>
        <s v="Samantha Martinez"/>
        <s v="Bryan Fisher"/>
        <s v="Brandon Gray"/>
        <s v="Tiffany Wilson"/>
        <s v="Mrs. Shelly Roberts PhD"/>
        <s v="Collin Scott"/>
        <s v="Barbara Watkins"/>
        <s v="Wendy Clark"/>
        <s v="Todd Mccall"/>
        <s v="Lori Russell"/>
        <s v="Miguel Mitchell"/>
        <s v="Mr. Matthew Khan"/>
        <s v="Michelle Freeman"/>
        <s v="Thomas Park"/>
        <s v="Jennifer David"/>
        <s v="Brett Huff"/>
        <s v="Joseph Morris"/>
        <s v="Teresa Ross"/>
        <s v="William Norton"/>
        <s v="Kevin Wilson"/>
        <s v="Susan Hanson"/>
        <s v="Courtney Brown"/>
        <s v="Leah Mills"/>
        <s v="Steven Barrera"/>
        <s v="Jessica Brady"/>
        <s v="Sarah Fowler"/>
        <s v="Kevin Knox"/>
        <s v="Yolanda Williams"/>
        <s v="Andre Watkins"/>
        <s v="Stephanie Barker"/>
        <s v="Megan Morales"/>
        <s v="Nathan Harper"/>
        <s v="Lori Bullock"/>
        <s v="James Guerrero"/>
        <s v="Erica Davis"/>
        <s v="Nicholas Stevens"/>
        <s v="Mark Ramirez"/>
        <s v="Mark Morgan"/>
        <s v="Amy Hansen"/>
        <s v="Jane Malone"/>
        <s v="Jeremy Hill"/>
        <s v="Jessica Jenkins"/>
        <s v="Sean Levine"/>
        <s v="Charles Lee"/>
        <s v="Dave Clark"/>
        <s v="Emily Lopez"/>
        <s v="Karen Gibbs"/>
        <s v="Michelle Henderson"/>
        <s v="Leslie Warner"/>
        <s v="Meghan Harris"/>
        <s v="Ronald Stewart"/>
        <s v="Jeremy Hardin"/>
        <s v="Alyssa Baldwin"/>
        <s v="Alexandria Merritt"/>
        <s v="Mr. Troy Matthews MD"/>
        <s v="Brian Garrett"/>
        <s v="Michael Hill"/>
        <s v="Isaac Silva"/>
        <s v="Jose Cohen"/>
        <s v="Michael Hess"/>
        <s v="Cheryl Faulkner"/>
        <s v="Jonathan Owens"/>
        <s v="Steven Douglas"/>
        <s v="Tonya Stephenson"/>
        <s v="Darlene Bishop"/>
        <s v="Lynn Williams"/>
        <s v="Brad Mendoza"/>
        <s v="Sylvia Frederick"/>
        <s v="Sean Bryant"/>
        <s v="Andrew Dean"/>
        <s v="Jennifer Ferguson"/>
        <s v="Eric Lozano"/>
        <s v="Alan Kline"/>
        <s v="Amanda Mills"/>
        <s v="Lisa Perez"/>
        <s v="Renee Carroll"/>
        <s v="Anna Mcintosh"/>
        <s v="Joshua Watson"/>
        <s v="Sean Tate"/>
        <s v="Mike Armstrong"/>
        <s v="Danielle Brown"/>
        <s v="Melissa Lawrence"/>
        <s v="Marcia Lucas"/>
        <s v="Ashley Hill"/>
        <s v="Mary Webster"/>
        <s v="Tyler Hammond"/>
        <s v="Gabriel Hamilton"/>
        <s v="Ian Murphy"/>
        <s v="Beth Anderson"/>
        <s v="Gregory Ford"/>
        <s v="Megan Williams"/>
        <s v="Paula Alexander"/>
        <s v="John Hall"/>
        <s v="Craig Sutton"/>
        <s v="Ronnie Blair Jr."/>
        <s v="Leslie Riley"/>
        <s v="Scott Delgado"/>
        <s v="Terry Mullen"/>
        <s v="Andrew Brooks"/>
        <s v="Charles Schultz"/>
        <s v="Heather Turner"/>
        <s v="Meredith Watts"/>
        <s v="Nancy Baker"/>
        <s v="Jason Jennings"/>
        <s v="Scott Cook"/>
        <s v="Amy Nelson"/>
        <s v="Anthony Newton"/>
        <s v="Rachel Scott"/>
        <s v="Laura Jones"/>
        <s v="Stephen Olsen"/>
        <s v="Katherine Barron"/>
        <s v="Sara Reynolds"/>
        <s v="Ricky Ortiz"/>
        <s v="Tyler Sellers"/>
        <s v="Kelly Page"/>
        <s v="Karen Stanley"/>
        <s v="Paul Rivers"/>
        <s v="Dana Brock"/>
        <s v="William Holloway"/>
        <s v="Stacy Stevens"/>
        <s v="Karen Stout"/>
        <s v="Candice Lopez"/>
        <s v="Oscar Ayala"/>
        <s v="Kelly Terrell"/>
        <s v="Sarah Johnson"/>
        <s v="Kelly Alexander"/>
        <s v="Jimmy James"/>
        <s v="Mariah Kelley"/>
        <s v="Dana Berger"/>
        <s v="Aaron Dickson"/>
        <s v="Alexander Horton"/>
        <s v="Sharon Stephens"/>
        <s v="Leroy Steele"/>
        <s v="Douglas Johnson DVM"/>
        <s v="James Conner"/>
        <s v="Edwin Martinez"/>
        <s v="Brian Pineda"/>
        <s v="Barbara Flores"/>
        <s v="Natasha Reyes"/>
        <s v="Christopher Marks"/>
        <s v="Christina Harris"/>
        <s v="Tonya Anderson"/>
        <s v="John Hernandez"/>
        <s v="Danielle Reynolds"/>
        <s v="Mike Haney"/>
        <s v="Stephanie West"/>
        <s v="Thomas Baker"/>
        <s v="Alicia Vaughn"/>
        <s v="James Vasquez"/>
        <s v="Alejandro Scott"/>
        <s v="Crystal Li"/>
        <s v="Douglas Snyder"/>
        <s v="Christopher Alvarez"/>
        <s v="Christian Howard"/>
        <s v="Dr. Taylor Mahoney"/>
        <s v="Lisa Price"/>
        <s v="Karen Henderson"/>
        <s v="Paul Hunt"/>
        <s v="Courtney Collins"/>
        <s v="Danielle Fowler"/>
        <s v="Anthony Morse"/>
        <s v="Melissa Barnett"/>
        <s v="Shawn Anderson"/>
        <s v="Corey Carr"/>
        <s v="Kim Henderson"/>
        <s v="Breanna Washington"/>
        <s v="Edward Moore"/>
        <s v="Valerie Morris"/>
        <s v="Kimberly Taylor"/>
        <s v="Kylie Gonzalez"/>
        <s v="Lindsey Stewart"/>
        <s v="Donald Acosta Jr."/>
        <s v="Kenneth Harrell"/>
        <s v="Dr. John Harris"/>
        <s v="Joseph Benson"/>
        <s v="Gregory Morris"/>
        <s v="Amber Perry"/>
        <s v="William Wagner"/>
        <s v="Tara Butler"/>
        <s v="Charles Garcia"/>
        <s v="Jeffrey Murray"/>
        <s v="Mackenzie Deleon"/>
        <s v="Christopher Wolf"/>
        <s v="Alec Diaz"/>
        <s v="Andrew Lloyd"/>
        <s v="Terry Brown"/>
        <s v="Donna Morris"/>
        <s v="Carol Rodriguez"/>
        <s v="Jessica Mahoney"/>
        <s v="Tanya Thompson"/>
        <s v="Briana Daniels"/>
        <s v="Shane Edwards"/>
        <s v="Theresa Bradley"/>
        <s v="David Robinson"/>
        <s v="Jonathan Martin"/>
        <s v="Melanie Knox"/>
        <s v="Janet Saunders"/>
        <s v="Aaron Rogers"/>
        <s v="Andrew Jones"/>
        <s v="Jorge Harvey"/>
        <s v="Jaime Hamilton"/>
        <s v="Nicholas Perez"/>
        <s v="David Dixon"/>
        <s v="Mrs. Charlene Ramirez DVM"/>
        <s v="Donald Howard"/>
        <s v="Stephanie Stewart"/>
        <s v="Jessica Contreras"/>
        <s v="Jeremy Leach"/>
        <s v="Megan Stanley"/>
        <s v="Cody Solomon"/>
        <s v="Henry Davis"/>
        <s v="Shawn Howard"/>
        <s v="Jesse Wang"/>
        <s v="Duane Ryan"/>
        <s v="Karla Baker"/>
        <s v="Martha Lee"/>
        <s v="Jennifer Perez"/>
        <s v="Timothy Orozco"/>
        <s v="Jane Harrison"/>
        <s v="Julie Moreno"/>
        <s v="Michael Robertson"/>
        <s v="David Newman"/>
        <s v="Tammy Ruiz"/>
        <s v="Jay Hicks"/>
        <s v="Jacqueline Parker"/>
        <s v="Amanda Beck"/>
        <s v="Jenna Holland"/>
        <s v="Carol Reyes"/>
        <s v="Sarah Bradford"/>
        <s v="Theodore Porter"/>
        <s v="Laura Bruce"/>
        <s v="Jordan Montoya"/>
        <s v="Mary Gallagher MD"/>
        <s v="Jack Bell"/>
        <s v="Meagan Anderson"/>
        <s v="Kevin Armstrong"/>
        <s v="John Roman"/>
        <s v="William Anderson"/>
        <s v="Michael Buchanan"/>
        <s v="David Black"/>
        <s v="Becky Smith"/>
        <s v="Randall Miller"/>
        <s v="Todd Diaz"/>
        <s v="Nathan Chavez"/>
        <s v="Matthew Webb"/>
        <s v="Michael Kelly"/>
        <s v="Mr. Robert Valdez"/>
        <s v="Joshua Daniel"/>
        <s v="Lisa Haney"/>
        <s v="William Hunt"/>
        <s v="Kenneth West"/>
        <s v="Lisa Parker"/>
        <s v="Kyle Lynch"/>
        <s v="Cody Nguyen"/>
        <s v="Kyle Ortega DDS"/>
        <s v="Christine Allen"/>
        <s v="Deborah Blackwell"/>
        <s v="Todd Robinson"/>
        <s v="Melissa Lang"/>
        <s v="Bianca Welch"/>
        <s v="Ryan Macdonald"/>
        <s v="Lindsay Brown"/>
        <s v="Victoria Smith"/>
        <s v="Sean Wood"/>
        <s v="Roger Harris"/>
        <s v="Jonathan Johnson"/>
        <s v="Jeremiah Roberson"/>
        <s v="Riley Williams"/>
        <s v="Derrick Bowman"/>
        <s v="Teresa Patrick"/>
        <s v="Charles Patterson"/>
        <s v="Frank Edwards"/>
        <s v="Derrick Coleman"/>
        <s v="Karen Ross"/>
        <s v="Christopher Jacobs"/>
        <s v="Kenneth Hines"/>
        <s v="Charles Howard"/>
        <s v="Bonnie Fields"/>
        <s v="Kerri Alexander"/>
        <s v="Cynthia Dean"/>
        <s v="Pamela Gomez"/>
        <s v="James Kent"/>
        <s v="Brad Miranda"/>
        <s v="Blake Smith MD"/>
        <s v="Hayden Stewart"/>
        <s v="Debra Walls"/>
        <s v="Natasha Lee"/>
        <s v="Matthew Mueller"/>
        <s v="Ronald Holmes"/>
        <s v="Howard Edwards"/>
        <s v="Jessica May"/>
        <s v="Melinda Snyder"/>
        <s v="Michael Tyler"/>
        <s v="Samantha Jordan"/>
        <s v="Krystal Dougherty"/>
        <s v="Mary Valentine"/>
        <s v="Brandon Hernandez"/>
        <s v="Megan Bailey"/>
        <s v="Jerry Hicks"/>
        <s v="Jonathan Morton"/>
        <s v="Danielle Gray"/>
        <s v="Linda Wilkinson"/>
        <s v="Mr. John Stevens Jr."/>
        <s v="Joyce Gill"/>
        <s v="Angela Warren"/>
        <s v="Christopher Vazquez"/>
        <s v="Matthew Fuller"/>
        <s v="Carlos Wagner"/>
        <s v="Anthony Fowler MD"/>
        <s v="Nathaniel Higgins"/>
        <s v="Anna Ward"/>
        <s v="Kenneth Cross"/>
        <s v="Gabriela Martin"/>
        <s v="Kathleen Turner"/>
        <s v="Jeffrey Luna"/>
        <s v="Douglas Cox"/>
        <s v="Alison Adams"/>
        <s v="Bruce Cunningham"/>
        <s v="David Russell"/>
        <s v="Frederick Anderson"/>
        <s v="Mary Woods"/>
        <s v="Hannah Patton"/>
        <s v="Kathleen Haney"/>
        <s v="Rachael Glover"/>
        <s v="Tonya Wilson"/>
        <s v="Jared Blake"/>
        <s v="Gina Phillips"/>
        <s v="Daniel Blackburn"/>
        <s v="Ronald Murphy"/>
        <s v="Joshua Avila"/>
        <s v="Steve Hester"/>
        <s v="Mr. John Bryant"/>
        <s v="Samantha Stewart"/>
        <s v="Stephen Austin"/>
        <s v="Christy Henry"/>
        <s v="Ashley Ray"/>
        <s v="Stephen Berg"/>
        <s v="Susan Myers"/>
        <s v="Stephanie Petty"/>
        <s v="Joshua Stewart"/>
        <s v="Micheal Hanson"/>
        <s v="Ashley Norton"/>
        <s v="Zachary Garcia"/>
        <s v="Danny Mccarthy"/>
        <s v="Bryan Rodriguez"/>
        <s v="Adam Lopez"/>
        <s v="Thomas Johnson"/>
        <s v="Mark Horne"/>
        <s v="Gary Massey"/>
        <s v="Emily Mejia"/>
        <s v="Suzanne Reyes"/>
        <s v="Katherine Ross"/>
        <s v="Frank Hill"/>
        <s v="Jacqueline Strickland"/>
        <s v="Sylvia Mendez"/>
        <s v="Mark Thompson"/>
        <s v="Audrey White"/>
        <s v="Amy Li"/>
        <s v="Autumn Mckenzie"/>
        <s v="Omar Snyder"/>
        <s v="Scott Leonard"/>
        <s v="Robert Robertson"/>
        <s v="Alisha Adams"/>
        <s v="Donna Lopez"/>
        <s v="Joanna Hill"/>
        <s v="Kayla Vargas"/>
        <s v="Pamela Larson"/>
        <s v="Shane Wood"/>
        <s v="Sarah Wright"/>
        <s v="Michael Shaffer"/>
        <s v="Erik Edwards"/>
        <s v="Juan Ward"/>
        <s v="Michelle Moore"/>
        <s v="Stacey Bryant"/>
        <s v="Adam Avila"/>
        <s v="Michael Martinez"/>
        <s v="Brenda Smith"/>
        <s v="Melanie Morrow"/>
        <s v="Sarah Gray"/>
        <s v="Kimberly Henry"/>
        <s v="Danielle Hodge"/>
        <s v="Christina Harrell"/>
        <s v="Kathleen Bonilla"/>
        <s v="Jeffrey Kent"/>
        <s v="Sandra Saunders"/>
        <s v="Diane Smith"/>
        <s v="Claire Ortiz"/>
        <s v="Christopher Mason"/>
        <s v="Michele Flores"/>
        <s v="Joseph Kirby"/>
        <s v="Erin Nelson"/>
        <s v="Stephen Johns"/>
        <s v="Laura Everett"/>
        <s v="Sharon Contreras"/>
        <s v="Joshua Tran"/>
        <s v="Jonathan Perez"/>
        <s v="James Prince"/>
        <s v="Pamela Strong"/>
        <s v="Sergio Garcia"/>
        <s v="John Knapp"/>
        <s v="Brandon Edwards"/>
        <s v="Tony Potter"/>
        <s v="Paige Johnson"/>
        <s v="Mrs. Melanie Morales"/>
        <s v="David Thomas"/>
        <s v="Adam Pierce"/>
        <s v="Jose Mccarty"/>
        <s v="Kathleen Perez"/>
        <s v="David Jensen"/>
        <s v="Gina Schmidt"/>
        <s v="William Burke"/>
        <s v="Anthony Robertson"/>
        <s v="Katherine Mccann"/>
        <s v="Henry Watson"/>
        <s v="Christopher Quinn"/>
        <s v="Charles Horn"/>
        <s v="Katrina Dominguez"/>
        <s v="Chad Owens"/>
        <s v="Charles Turner DDS"/>
        <s v="Tracy Torres"/>
        <s v="Laurie Yu MD"/>
        <s v="Shane Beasley"/>
        <s v="Nancy Williams"/>
        <s v="Andrea Kirby"/>
        <s v="Karen Madden"/>
        <s v="William Sanders"/>
        <s v="Catherine Gonzales"/>
        <s v="Diane Clements"/>
        <s v="Courtney Black"/>
        <s v="Michelle Martin"/>
        <s v="Emma Rogers"/>
        <s v="Amy Joseph"/>
        <s v="Robert Carson"/>
        <s v="Douglas Crawford"/>
        <s v="Valerie Sherman"/>
        <s v="Matthew Jackson"/>
        <s v="Mr. Tanner Harrison"/>
        <s v="Jeffrey Jones"/>
        <s v="Adam Fitzgerald"/>
        <s v="Dawn Long"/>
        <s v="Charles Mack"/>
        <s v="Brett Ross"/>
        <s v="Dennis Nelson"/>
        <s v="Lorraine Patterson"/>
        <s v="Henry Shelton"/>
        <s v="Tamara Chavez"/>
        <s v="Rachael Cook"/>
        <s v="Lisa Lopez"/>
        <s v="Benjamin Garcia"/>
        <s v="Paula Hernandez"/>
        <s v="Heather Cooper"/>
        <s v="Ronnie Gray"/>
        <s v="Mr. Ian Arroyo"/>
        <s v="Steven Mcdonald"/>
        <s v="Steven Hester"/>
        <s v="Alan Hart"/>
        <s v="Teresa Nelson"/>
        <s v="Erin Gaines"/>
        <s v="Robert Douglas"/>
        <s v="Jordan Barnes"/>
        <s v="Jeffrey Cooper"/>
        <s v="Debbie Hampton"/>
        <s v="Cynthia Young"/>
        <s v="Kyle Hines"/>
        <s v="Shelley Greer"/>
        <s v="Dr. Bobby Smith"/>
        <s v="Donna Fernandez"/>
        <s v="Jordan Martin"/>
        <s v="Jill Deleon"/>
        <s v="Ronald Jackson"/>
        <s v="Tammy Walton"/>
        <s v="Renee Flynn"/>
        <s v="Holly Haynes"/>
        <s v="Brittany Montgomery"/>
        <s v="Justin Lewis"/>
        <s v="Julie Andrews"/>
        <s v="Sarah Reid"/>
        <s v="Steven Bradley"/>
        <s v="Martin Hunter"/>
        <s v="Joel Torres"/>
        <s v="Taylor Frank"/>
        <s v="Jose Wilson"/>
        <s v="David Peters"/>
        <s v="Donna Martinez"/>
        <s v="Dustin Mathews"/>
        <s v="Caitlyn James"/>
        <s v="Angela Wyatt"/>
        <s v="Anne Moore"/>
        <s v="Benjamin Dominguez"/>
        <s v="Jamie Lee"/>
        <s v="Yolanda Valenzuela"/>
        <s v="Stephen Terry"/>
        <s v="Mrs. Rebecca Smith"/>
        <s v="Preston Lopez"/>
        <s v="Fred Brown"/>
        <s v="Mr. Jesse Howard"/>
        <s v="Ashley Johns"/>
        <s v="Lynn Wells"/>
        <s v="Tony Watson"/>
        <s v="Michelle Santiago"/>
        <s v="Glenn Parker"/>
        <s v="Erik Charles"/>
        <s v="Mark Vasquez"/>
        <s v="Mr. Thomas Perry PhD"/>
        <s v="Peter Jordan"/>
        <s v="Megan Mccarthy"/>
        <s v="Bryce Rodriguez"/>
        <s v="Mr. Eric Gilbert"/>
        <s v="Leslie Brown"/>
        <s v="Thomas Liu"/>
        <s v="Cynthia Johnson"/>
        <s v="Peter Rogers"/>
        <s v="Jeffrey Hardin"/>
        <s v="Tiffany Jones"/>
        <s v="Alexander Watson"/>
        <s v="Gary Leonard"/>
        <s v="Lauren Salas"/>
        <s v="Brenda Burke"/>
        <s v="Jeffrey Donaldson Jr."/>
        <s v="Mrs. Katie Vasquez"/>
        <s v="Kayla Garcia"/>
        <s v="Oscar Martin"/>
        <s v="Tyler Mckee"/>
        <s v="William Clark"/>
        <s v="Timothy Parker"/>
        <s v="Gwendolyn Wilkerson"/>
        <s v="Heather Cain"/>
        <s v="William Hensley"/>
        <s v="Molly Lewis"/>
        <s v="Kristen Vazquez"/>
        <s v="Deanna Patterson"/>
        <s v="Melissa Russo"/>
        <s v="Alyssa Hart"/>
        <s v="Ruth Stewart"/>
        <s v="Hector Brewer"/>
        <s v="Stephen Parsons"/>
        <s v="Eric Walsh"/>
        <s v="Christopher Hull"/>
        <s v="Christopher Evans"/>
        <s v="Michael Bradshaw"/>
        <s v="Kevin Rasmussen"/>
        <s v="Glen Soto"/>
        <s v="Kelly Evans"/>
        <s v="Nicole Schmidt"/>
        <s v="Linda Blevins"/>
        <s v="Jack Taylor"/>
        <s v="Nathaniel Thompson"/>
        <s v="Amber Bishop"/>
        <s v="Gregory Campos"/>
        <s v="James Mitchell"/>
        <s v="Jon Woods"/>
        <s v="Michelle Simon"/>
        <s v="Helen Munoz"/>
        <s v="Joseph Fernandez"/>
        <s v="Brittany Armstrong"/>
        <s v="Francisco Fuentes"/>
        <s v="Christopher Henry DDS"/>
        <s v="Colleen Torres"/>
        <s v="Douglas Curry"/>
        <s v="David Stanton"/>
        <s v="Angela Rodriguez"/>
        <s v="Brianna Santiago"/>
        <s v="Dustin Richards"/>
        <s v="Michele Martinez"/>
        <s v="Kimberly Meyers"/>
        <s v="Robert Finley"/>
        <s v="Deanna Holt"/>
        <s v="Angela Hartman"/>
        <s v="Joseph Reed"/>
        <s v="Brian Roberts"/>
        <s v="Emma Obrien"/>
        <s v="Carlos Perez"/>
        <s v="Cameron Mcdonald"/>
        <s v="Terri Christian"/>
        <s v="Joseph Vazquez"/>
        <s v="Christina Davis"/>
        <s v="Sheila Byrd"/>
        <s v="Wendy Erickson"/>
        <s v="Patrick Sharp"/>
        <s v="Barbara Gutierrez"/>
        <s v="Candice Willis"/>
        <s v="Jennifer Jarvis"/>
        <s v="Christopher Hoffman"/>
        <s v="Joe Freeman"/>
        <s v="Steven Watson"/>
        <s v="Heather Austin"/>
        <s v="Ryan Dean"/>
        <s v="Mr. Ryan Williams"/>
        <s v="Mark Williamson"/>
        <s v="Sabrina Green"/>
        <s v="Kelly Stevens"/>
        <s v="Trevor Jackson"/>
        <s v="Timothy Brown"/>
        <s v="Alexa Espinoza"/>
        <s v="Nathan Serrano"/>
        <s v="David Cross"/>
        <s v="Charles Harper"/>
        <s v="Theresa Chavez"/>
        <s v="David Morgan"/>
        <s v="Eric Bell"/>
        <s v="David Wheeler"/>
        <s v="Elizabeth Reynolds"/>
        <s v="Tony Bryant"/>
        <s v="Margaret Dixon"/>
        <s v="Christopher Franklin"/>
        <s v="Catherine Nolan"/>
        <s v="William Fields"/>
        <s v="Melvin Hardy"/>
        <s v="Tanya Grant"/>
        <s v="Victoria Weaver"/>
        <s v="Justin Pierce"/>
        <s v="Henry Harper"/>
        <s v="Jason Bean"/>
        <s v="Anthony Hooper"/>
        <s v="Richard Craig"/>
        <s v="Theodore Wu"/>
        <s v="Jeanette Berry"/>
        <s v="Jamie Rios"/>
        <s v="Dustin Hancock"/>
        <s v="Angela Fleming"/>
        <s v="Ryan Herring"/>
        <s v="Henry Reyes"/>
        <s v="Emily Daniels"/>
        <s v="Sheila Anderson"/>
        <s v="Brian Ayers"/>
        <s v="David Bradley"/>
        <s v="Judith Dickerson"/>
        <s v="Frederick Ashley"/>
        <s v="Monica Thompson"/>
        <s v="Sheila Edwards"/>
        <s v="Joe Wiggins DDS"/>
        <s v="Joseph Moore"/>
        <s v="Shelley Lopez"/>
        <s v="Richard Roberts"/>
        <s v="Jason Morales"/>
        <s v="Teresa Garcia"/>
        <s v="Yesenia Rivera"/>
        <s v="Maria Turner"/>
        <s v="Kevin Marshall"/>
        <s v="Ronald Johnson"/>
        <s v="Sylvia Townsend"/>
        <s v="Sydney Peterson"/>
        <s v="John Waller"/>
        <s v="Lauren Perez"/>
        <s v="John Benitez"/>
        <s v="Lisa Hurst"/>
        <s v="Troy Mccullough"/>
        <s v="Ethan Sullivan"/>
        <s v="Sabrina Perez"/>
        <s v="Natalie Reid"/>
        <s v="Rachel Gomez"/>
        <s v="Laura Sherman"/>
        <s v="Jim Coleman"/>
        <s v="Christine Rodriguez"/>
        <s v="John Atkins"/>
        <s v="Taylor Wilson"/>
        <s v="Zachary Collins"/>
        <s v="Stacy Newton"/>
        <s v="Jacqueline Bennett"/>
        <s v="Tiffany Humphrey"/>
        <s v="Connor Stevenson"/>
        <s v="Melissa Pope"/>
        <s v="Christy Taylor"/>
        <s v="Jeffrey Dickerson"/>
        <s v="Melissa Johnson"/>
        <s v="Brian Kelley"/>
        <s v="Brooke Nelson"/>
        <s v="Kathleen Brown"/>
        <s v="David English"/>
        <s v="Dawn Austin"/>
        <s v="Alec Flores"/>
        <s v="Kevin Smith"/>
        <s v="Jessica Weber"/>
        <s v="Amanda Morgan"/>
        <s v="William Griffin"/>
        <s v="Stephen Burton"/>
        <s v="Nathan Rivera"/>
        <s v="Kim Hendricks"/>
        <s v="Stephanie Cruz"/>
        <s v="Elizabeth Gordon"/>
        <s v="Renee James"/>
        <s v="Kenneth Ortiz"/>
        <s v="Douglas Hughes"/>
        <s v="Evelyn Cook"/>
        <s v="Derek Burns"/>
        <s v="William Morales"/>
        <s v="Cynthia Brown"/>
        <s v="Wayne Matthews"/>
        <s v="Ronald Durham"/>
        <s v="Chad Jenkins"/>
        <s v="Chelsea Johnston"/>
        <s v="Jacqueline Sparks"/>
        <s v="Katherine Tyler MD"/>
        <s v="Amanda Cole"/>
        <s v="Gregory Lowery"/>
        <s v="Eric Dennis"/>
        <s v="Mrs. Tammy Bell"/>
        <s v="Erin Williams"/>
        <s v="Jared Nelson"/>
        <s v="Katherine Cox"/>
        <s v="Heather Jones"/>
        <s v="Savannah Vega"/>
        <s v="Karen Hernandez"/>
        <s v="Charles Coleman"/>
        <s v="Donald Watson MD"/>
        <s v="Lynn Morgan"/>
        <s v="Thomas Smith"/>
        <s v="Carol Bradshaw"/>
        <s v="Molly Kaufman"/>
        <s v="Kimberly Mcclure"/>
        <s v="Samuel Collins"/>
        <s v="Sierra Pugh"/>
        <s v="Lisa Dodson"/>
        <s v="Jennifer Underwood"/>
        <s v="Cristian Cruz"/>
        <s v="Kyle White"/>
        <s v="Stacey Lamb"/>
        <s v="Melissa Spears"/>
        <s v="Melissa Zhang"/>
        <s v="Aaron Garcia"/>
        <s v="Cheryl Ramsey"/>
        <s v="Jennifer Anderson MD"/>
        <s v="Heather Ho"/>
        <s v="William Hopkins"/>
        <s v="Danielle Lewis"/>
        <s v="Michael Robbins"/>
        <s v="Eric Scott DVM"/>
        <s v="Emily Owens"/>
        <s v="Margaret Henderson"/>
        <s v="Maria Morgan"/>
        <s v="Nathaniel Aguirre"/>
        <s v="Amanda Mendoza"/>
        <s v="Tracy Turner"/>
        <s v="Mary Kidd"/>
        <s v="Shannon Wallace"/>
        <s v="Angie Smith"/>
        <s v="Michelle Franco"/>
        <s v="Taylor Estrada"/>
        <s v="Ashley Taylor"/>
        <s v="Jon Brown"/>
        <s v="Angela Quinn"/>
        <s v="Kyle Campbell"/>
        <s v="Justin Smith Jr."/>
        <s v="Scott Sims"/>
        <s v="Michael Vargas"/>
        <s v="Rebecca Sanchez"/>
        <s v="Dr. Barbara Schultz MD"/>
        <s v="Jeffrey Smith"/>
        <s v="Judy Massey"/>
        <s v="Michael Carpenter"/>
        <s v="Kathryn Wallace"/>
        <s v="Charles Beard"/>
        <s v="Jessica Munoz"/>
        <s v="Patrick Parker"/>
        <s v="Jason Blair"/>
        <s v="Lisa Pacheco"/>
        <s v="Mrs. Sarah Ford"/>
        <s v="Juan Rocha"/>
        <s v="Kelly Hines"/>
        <s v="Dr. Jessica Garcia"/>
        <s v="Andrew Nguyen"/>
        <s v="Veronica Rosario"/>
        <s v="Miss Jessica Hall"/>
        <s v="Dr. Walter Obrien"/>
        <s v="Mary Blankenship"/>
        <s v="Claudia Fuentes"/>
        <s v="Alexander Duke"/>
        <s v="Rebecca Harper"/>
        <s v="Douglas Rodriguez"/>
        <s v="Cesar Vega"/>
        <s v="Mr. Albert Nolan"/>
        <s v="Katherine Gilbert"/>
        <s v="Katie Baker DVM"/>
        <s v="Denise Huff"/>
        <s v="Ryan Harper"/>
        <s v="Richard Bradshaw"/>
        <s v="Natalie Gibson"/>
        <s v="Paul Morales"/>
        <s v="Mr. Robert Sanders DVM"/>
        <s v="Shaun Murray"/>
        <s v="Eric Pearson"/>
        <s v="Michael Porter"/>
        <s v="Sarah Watson"/>
        <s v="Rebecca Hawkins"/>
        <s v="Courtney Avery"/>
        <s v="Brandi Luna"/>
        <s v="Richard Peck"/>
        <s v="Natalie Lamb"/>
        <s v="Jessica Werner"/>
        <s v="Justin Taylor"/>
        <s v="David Martinez"/>
        <s v="Stacey Gonzalez"/>
        <s v="Gwendolyn Banks"/>
        <s v="Mitchell Dean"/>
        <s v="Arthur Ferguson"/>
        <s v="Sandra Silva"/>
        <s v="Connie Butler"/>
        <s v="Robert Jenkins"/>
        <s v="Tina Castaneda"/>
        <s v="Suzanne Newton"/>
        <s v="Edward Robinson"/>
        <s v="Christine Walters"/>
        <s v="Ian Davidson"/>
        <s v="William Peterson"/>
        <s v="Brian Nicholson"/>
        <s v="William Armstrong"/>
        <s v="Katelyn Smith"/>
        <s v="Richard Guerrero"/>
        <s v="Paul Simmons"/>
        <s v="Brent Baldwin"/>
        <s v="Kevin Deleon"/>
        <s v="Shane Gibson"/>
        <s v="Norman Gentry"/>
        <s v="Marc Smith"/>
        <s v="Samantha Ross"/>
        <s v="Andrew Stevenson"/>
        <s v="Claudia Espinoza"/>
        <s v="Kelsey Sullivan"/>
        <s v="Joseph Garrison"/>
        <s v="Amanda Norris"/>
        <s v="Lori Rivas"/>
        <s v="John Yates"/>
        <s v="Heather Rogers"/>
        <s v="Jesse Fox"/>
        <s v="Travis Anderson"/>
        <s v="Thomas Whitney"/>
        <s v="Brent Young"/>
        <s v="Matthew Barrett"/>
        <s v="Karen Contreras"/>
        <s v="Jasmine Burton"/>
        <s v="James Hansen"/>
        <s v="Rebecca Garcia"/>
        <s v="Patrick Singh"/>
        <s v="Anthony Lucas"/>
        <s v="Margaret Lynn"/>
        <s v="Stephanie Fernandez"/>
        <s v="Jeffrey Ruiz"/>
        <s v="Robert Allen"/>
        <s v="Diane Contreras"/>
        <s v="Devin Martin"/>
        <s v="Diana Morris"/>
        <s v="Scott Stewart"/>
        <s v="Hunter Sharp"/>
        <s v="Benjamin Nelson"/>
        <s v="Carolyn Garcia"/>
        <s v="Rebecca Nguyen"/>
        <s v="Joshua Mcclain"/>
        <s v="Sarah Perkins"/>
        <s v="Kevin Perry"/>
        <s v="Bryan Ferrell"/>
        <s v="Heather Fuentes"/>
        <s v="Kristen Hill"/>
        <s v="Brittany Black"/>
        <s v="Amber Jackson"/>
        <s v="John Dunn"/>
        <s v="Judith Lewis"/>
        <s v="Lisa Dixon"/>
        <s v="Dr. Robyn Roberts"/>
        <s v="Shannon Richardson"/>
        <s v="Ralph Martinez"/>
        <s v="Jacob Thomas"/>
        <s v="Kimberly Richmond"/>
        <s v="Juan Hawkins"/>
        <s v="Sandy Stewart"/>
        <s v="Karen Mcdaniel"/>
        <s v="Sarah Price"/>
        <s v="Jennifer Mckinney"/>
        <s v="Diana Collins"/>
        <s v="Kathryn Perkins"/>
        <s v="David Bowen"/>
        <s v="Michelle Harrison"/>
        <s v="Katherine Austin"/>
        <s v="Tracy Allen"/>
        <s v="Melissa Decker"/>
        <s v="Kara Austin"/>
        <s v="Luis Clark"/>
        <s v="Dawn Harris"/>
        <s v="Julia Khan"/>
        <s v="Rebecca Ramsey"/>
        <s v="Latasha Andrews"/>
        <s v="Bonnie Hernandez"/>
        <s v="Jacob Gordon"/>
        <s v="Carmen Mooney"/>
        <s v="Tanner Dixon"/>
        <s v="Robert Clark"/>
        <s v="Cassandra Stone"/>
        <s v="Alice Wright"/>
        <s v="Patricia Baker"/>
        <s v="April Briggs"/>
        <s v="Andrew Rangel"/>
        <s v="Sharon Johnson"/>
        <s v="Daniel Short"/>
        <s v="Jill Arellano"/>
        <s v="Alex Garcia"/>
        <s v="Dawn Morris"/>
        <s v="Anthony Marshall"/>
        <s v="Scott Thomas"/>
        <s v="Brianna Washington"/>
        <s v="Virginia Lindsey"/>
        <s v="Joseph Mcdonald"/>
        <s v="Cody Wallace"/>
        <s v="Brooke Rush"/>
        <s v="Charles Fuentes"/>
        <s v="Katie Martinez"/>
        <s v="Virginia Marsh"/>
        <s v="Jasmine Levy"/>
        <s v="Theresa Reeves"/>
        <s v="Hector Becker"/>
        <s v="Lisa Hamilton"/>
        <s v="Kelly Roberts"/>
        <s v="Lori Reed"/>
        <s v="Chelsea Larson"/>
        <s v="Brittney Bullock"/>
        <s v="Kayla Gonzalez"/>
        <s v="Richard Delgado"/>
        <s v="Karen Humphrey"/>
        <s v="Tammy Rivera"/>
        <s v="Tammy Mathis"/>
        <s v="Jennifer Maynard"/>
        <s v="Kimberly Cole"/>
        <s v="Willie Mccormick"/>
        <s v="Tracy Bernard"/>
        <s v="David Lewis"/>
        <s v="Tonya Yates"/>
        <s v="Sara Webb"/>
        <s v="Kyle Mcneil"/>
        <s v="Mary Cruz"/>
        <s v="Sheila Shepherd"/>
        <s v="Betty Austin"/>
        <s v="Stephanie Garcia"/>
        <s v="David Smith MD"/>
        <s v="Amber Berry"/>
        <s v="Michael Beck"/>
        <s v="Christina Thomas"/>
        <s v="Yvonne Rodriguez"/>
        <s v="William Garcia"/>
        <s v="Patrick Gardner"/>
        <s v="Michaela Warren"/>
        <s v="Roger Mccann"/>
        <s v="Carmen Jones"/>
        <s v="Heidi Smith"/>
        <s v="Samuel Thomas"/>
        <s v="Theodore Tate"/>
        <s v="Kelsey Moore"/>
        <s v="Renee Richardson"/>
        <s v="Scott Powell"/>
        <s v="Jessica Bell"/>
        <s v="Connie Mcbride"/>
        <s v="Kristen Hancock"/>
        <s v="Benjamin Baker"/>
        <s v="Stephanie Wilson"/>
        <s v="Lisa Murphy"/>
        <s v="Teresa Perry"/>
        <s v="Michelle Durham"/>
        <s v="Melissa Levine"/>
        <s v="Rebecca Browning"/>
        <s v="Michael Reid"/>
        <s v="Loretta Alvarez"/>
        <s v="Kimberly Tran"/>
        <s v="Maureen Kim"/>
        <s v="Cathy Owens"/>
        <s v="Mr. Tim Brown"/>
        <s v="Dr. Brenda Davis"/>
        <s v="Darrell Smith"/>
        <s v="Gary Evans"/>
        <s v="Richard Baker"/>
        <s v="Stephen Martin"/>
        <s v="Richard Richard"/>
        <s v="Sandra Rubio"/>
        <s v="Kathleen Hall"/>
        <s v="Leslie Lyons"/>
        <s v="Javier Kelley"/>
        <s v="Dr. Brandon Parker"/>
        <s v="Nathaniel Peck"/>
        <s v="Sharon Ochoa"/>
        <s v="Chad Griffin"/>
        <s v="Patricia Gardner PhD"/>
        <s v="Eric Williams"/>
        <s v="Miss Wendy White"/>
        <s v="Anne Rice"/>
        <s v="Jose Harvey"/>
        <s v="Brenda Fisher"/>
        <s v="Joseph Lynch"/>
        <s v="Sara Nichols"/>
        <s v="Katie Clay"/>
        <s v="James Sanchez"/>
        <s v="Michael Patterson"/>
        <s v="Anthony Johnson"/>
        <s v="Mitchell Beard"/>
        <s v="Christopher Abbott"/>
        <s v="Tracey Parker"/>
        <s v="Karen Elliott"/>
        <s v="Kristin Vaughn"/>
        <s v="Katie Gill"/>
        <s v="Jessica Jimenez"/>
        <s v="David Daniel"/>
        <s v="Tommy Ellis"/>
        <s v="Tara Newton"/>
        <s v="Brandon Watts"/>
        <s v="Hayley Johnson"/>
        <s v="Charles Perry"/>
        <s v="Andrew Phillips"/>
        <s v="Carolyn Davis"/>
        <s v="April Mercer"/>
        <s v="Laura Horton"/>
        <s v="John Delacruz"/>
        <s v="Charles Patton"/>
        <s v="Jennifer Booth"/>
        <s v="Mrs. Alexis Coleman DDS"/>
        <s v="Richard Arnold"/>
        <s v="Mark Cabrera"/>
        <s v="Suzanne Henderson"/>
        <s v="Robert Montgomery MD"/>
        <s v="Dawn Hawkins"/>
        <s v="John Jordan"/>
        <s v="David Rose"/>
        <s v="Courtney Copeland"/>
        <s v="William Cervantes"/>
        <s v="Brittney Hayes"/>
        <s v="Leslie Walsh"/>
        <s v="Summer Stevenson"/>
        <s v="David Jimenez"/>
        <s v="Jeffrey Munoz"/>
        <s v="Brandy Padilla"/>
        <s v="Traci Morrow"/>
        <s v="Heidi Brown"/>
        <s v="Andre Solomon MD"/>
        <s v="Erika Fuller"/>
        <s v="Jeffrey Everett"/>
        <s v="Carol Robinson"/>
        <s v="Willie Blake"/>
        <s v="Joshua Mclaughlin"/>
        <s v="Wendy Morales"/>
        <s v="Tracy White"/>
        <s v="Philip Buckley"/>
        <s v="Rachel Andersen"/>
        <s v="Mrs. Amber Smith"/>
        <s v="John Drake Jr."/>
        <s v="Denise Miller"/>
        <s v="Michael Black"/>
        <s v="Catherine Gregory"/>
        <s v="Tammy Wise"/>
        <s v="Douglas Williams"/>
        <s v="Mark Chapman"/>
        <s v="Kristin Mccoy"/>
        <s v="Teresa Ward"/>
        <s v="Joseph Archer"/>
        <s v="Michelle Moreno"/>
        <s v="William Khan"/>
        <s v="Benjamin Brooks"/>
        <s v="Isaiah Lawrence"/>
        <s v="Samantha Brooks"/>
        <s v="Lisa Franklin"/>
        <s v="Kristopher Cole"/>
        <s v="James Christian"/>
        <s v="Johnny Schneider"/>
        <s v="Austin Brown"/>
        <s v="Katherine Reed"/>
        <s v="Debra Holloway"/>
        <s v="Wesley Harper"/>
        <s v="Scott David"/>
        <s v="Thomas Sanchez"/>
        <s v="Brenda Velez"/>
        <s v="Bruce Gonzalez"/>
        <s v="Deborah Lee"/>
        <s v="Margaret Graham"/>
        <s v="Shannon Keith"/>
        <s v="Tanya Burgess"/>
        <s v="Lynn Horton"/>
        <s v="Mrs. Erin Page"/>
        <s v="Jessica Gardner"/>
        <s v="Jordan Shepherd"/>
        <s v="Craig Andrews"/>
        <s v="Anthony Mitchell"/>
        <s v="Eric Obrien"/>
        <s v="Rebecca Henderson"/>
        <s v="Amy Clark"/>
        <s v="Jose Doyle"/>
        <s v="Mr. John Bullock"/>
        <s v="Jason Griffin"/>
        <s v="Rhonda Mayo"/>
        <s v="Laura Walsh MD"/>
        <s v="Jeffrey Allen"/>
        <s v="Shannon Thomas"/>
        <s v="Jason Vega"/>
        <s v="Joseph Lyons"/>
        <s v="Patrick Stewart"/>
        <s v="Stephanie Mata"/>
        <s v="Mason Melendez"/>
        <s v="Mary Cox"/>
        <s v="Jennifer Morris"/>
        <s v="Dr. Wesley Wright MD"/>
        <s v="Debra Odom"/>
        <s v="Darlene Wright"/>
        <s v="Susan Garza"/>
        <s v="Timothy Mccullough"/>
        <s v="Casey Moran"/>
        <s v="Melissa Cobb"/>
        <s v="David Ritter"/>
        <s v="Brian Jenkins"/>
        <s v="Holly Wright"/>
        <s v="Jeanne Hancock"/>
        <s v="Paul Nash III"/>
        <s v="Jordan Edwards"/>
        <s v="Eric White"/>
        <s v="Katrina Gallegos"/>
        <s v="Justin Adams"/>
        <s v="Ronnie Miranda"/>
        <s v="Emily Campbell"/>
        <s v="Theresa Newton"/>
        <s v="Kathleen Smith"/>
        <s v="Jerry Morales"/>
        <s v="John Fletcher"/>
        <s v="Danielle Jimenez"/>
        <s v="Mr. Jeremy Meza Jr."/>
        <s v="Joshua Bush"/>
        <s v="Carla Blackwell"/>
        <s v="Tommy Foster"/>
        <s v="Lisa Chavez"/>
        <s v="Katherine Lane"/>
        <s v="Ronald Allen"/>
        <s v="Molly Coleman"/>
        <s v="Scott Hall"/>
        <s v="Joseph Ellis"/>
        <s v="Lydia Lopez"/>
        <s v="Karen Taylor"/>
        <s v="Jorge Smith PhD"/>
        <s v="Michael Wu"/>
        <s v="Gregory Durham"/>
        <s v="Nicholas Martin"/>
        <s v="Kevin Little"/>
        <s v="Tiffany Chambers"/>
        <s v="Eric Potter"/>
        <s v="Lynn Schultz"/>
        <s v="Gregory King"/>
        <s v="Nathaniel Brown"/>
        <s v="Whitney Olson"/>
        <s v="Steven Gordon"/>
        <s v="Michael Ferguson"/>
        <s v="Timothy Dorsey"/>
        <s v="Shannon Estes"/>
        <s v="Mr. James Fletcher"/>
        <s v="Larry Reid"/>
        <s v="Holly King"/>
        <s v="Brendan White"/>
        <s v="William Ross"/>
        <s v="Tamara Schneider"/>
        <s v="Crystal Perez"/>
        <s v="David Carter"/>
        <s v="Randy Bridges"/>
        <s v="Jason Cox"/>
        <s v="Lisa Clark"/>
        <s v="Kayla King"/>
        <s v="Sabrina Kennedy"/>
        <s v="Jason Aguirre"/>
        <s v="Jillian Garrett"/>
        <s v="Brittany White"/>
        <s v="Kenneth Bailey"/>
        <s v="Dana Lopez"/>
        <s v="Brooke Villegas"/>
        <s v="Jonathan Melton"/>
        <s v="Amanda Faulkner"/>
        <s v="Sharon Davis"/>
        <s v="Douglas Orr"/>
        <s v="Nancy Lee"/>
        <s v="Jeremy Spence"/>
        <s v="Angela Boyle"/>
        <s v="Jay Williams"/>
        <s v="Brenda Briggs"/>
        <s v="Rhonda Cain"/>
        <s v="Carly Marshall"/>
        <s v="Cody Lee"/>
        <s v="Cory Jenkins"/>
        <s v="Larry Stewart"/>
        <s v="Tricia Wong"/>
        <s v="Kathy Sutton"/>
        <s v="Renee Black"/>
        <s v="Sheila Munoz"/>
        <s v="Jerry Wilkerson"/>
        <s v="Marie Lindsey"/>
        <s v="Jennifer Jennings"/>
        <s v="Joseph Davidson"/>
        <s v="Brian Brown Jr."/>
        <s v="Mrs. Hailey Nichols MD"/>
        <s v="Douglas Harper"/>
        <s v="Alejandro Phillips"/>
        <s v="Paul Fernandez"/>
        <s v="Erik Cooper"/>
        <s v="Johnathan Gonzales"/>
        <s v="George Bush"/>
        <s v="Justin Mcdaniel DDS"/>
        <s v="Roy Benson"/>
        <s v="Dr. Peter Collins DVM"/>
        <s v="Hannah Coleman"/>
        <s v="Caroline Alvarado"/>
        <s v="Laura Holder"/>
        <s v="Dillon Campbell"/>
        <s v="Karen Edwards"/>
        <s v="Jose Dixon"/>
        <s v="Terry Fritz"/>
        <s v="Nathan Edwards"/>
        <s v="Danielle King"/>
        <s v="Danielle Washington"/>
        <s v="Dylan Moore"/>
        <s v="Joshua Lowery"/>
        <s v="Michael Cherry"/>
        <s v="Dr. Jeanette Sullivan MD"/>
        <s v="Kyle Lin"/>
        <s v="Christine Cole"/>
        <s v="Bruce Holder"/>
        <s v="Laura Davidson"/>
        <s v="Xavier Berry DVM"/>
        <s v="Danielle Wilcox"/>
        <s v="Lisa Walker"/>
        <s v="Jared Cohen PhD"/>
        <s v="David Clark"/>
        <s v="Joseph Hawkins"/>
        <s v="Michael Casey"/>
        <s v="Stacy Little"/>
        <s v="James Olsen"/>
        <s v="David Alvarez"/>
        <s v="Jacqueline Martinez"/>
        <s v="Linda Davis"/>
        <s v="Austin Smith"/>
        <s v="Christina Hines"/>
        <s v="Rebecca Roberson"/>
        <s v="John Chapman"/>
        <s v="Elizabeth Anthony"/>
        <s v="Jacqueline Olson"/>
        <s v="John Marks"/>
        <s v="Victoria Nguyen"/>
        <s v="Roberto Snyder"/>
        <s v="Lisa Dunn"/>
        <s v="Ms. Cindy Hinton"/>
        <s v="Jennifer Adams MD"/>
        <s v="Jeffrey Bailey"/>
        <s v="Patrick Robinson"/>
        <s v="Stacy Powell DVM"/>
        <s v="Daniel Martinez"/>
        <s v="Kimberly Hampton"/>
        <s v="Cynthia Miller"/>
        <s v="Tyrone Cooper"/>
        <s v="Michael Castro"/>
        <s v="Carol Reid"/>
        <s v="Alexander Rodriguez"/>
        <s v="Kyle Anderson"/>
        <s v="Brandy Parker MD"/>
        <s v="Mark Mullins"/>
        <s v="Tiffany Marshall"/>
        <s v="Nicolas Lam"/>
        <s v="Helen Webb"/>
        <s v="Julie Weaver"/>
        <s v="Allison Wood"/>
        <s v="Kyle Foley"/>
        <s v="Jermaine Espinoza"/>
        <s v="Lisa Perez DDS"/>
        <s v="Tiffany Ramirez"/>
        <s v="Mark Hall"/>
        <s v="Jamie Gentry"/>
        <s v="Alyssa Boyd"/>
        <s v="Lisa Wilson"/>
        <s v="Garrett Wyatt"/>
        <s v="Amy Hernandez"/>
        <s v="Dave Austin"/>
        <s v="Jennifer Edwards"/>
        <s v="Nicole Lara"/>
        <s v="Courtney Burton"/>
        <s v="Jessica Sanchez"/>
        <s v="Tracy Hendricks"/>
        <s v="Luke Riley"/>
        <s v="Linda Wade"/>
        <s v="Jonathan Flores"/>
        <s v="Greg Jackson"/>
        <s v="Samuel Gilbert"/>
        <s v="Monica Gregory"/>
        <s v="Amy Bryant"/>
        <s v="Kari Anderson"/>
        <s v="Rodney Alexander"/>
        <s v="Lori Brown"/>
        <s v="Courtney Harris"/>
        <s v="Peter Gay"/>
        <s v="Adam Bell"/>
        <s v="Joshua Bennett"/>
        <s v="Steven Martinez"/>
        <s v="Susan Castillo"/>
        <s v="Mallory Scott"/>
        <s v="Carl Torres"/>
        <s v="Jason Snyder"/>
        <s v="Sarah Townsend"/>
        <s v="Daniel Klein"/>
        <s v="Shane Simpson"/>
        <s v="Christopher Graham"/>
        <s v="Jonathan Mcknight"/>
        <s v="Joshua Santana"/>
        <s v="Haley Simon"/>
        <s v="Rita Adams"/>
        <s v="Elizabeth Tucker"/>
        <s v="Yolanda Stone"/>
        <s v="Theresa Rogers"/>
        <s v="David Howard"/>
        <s v="Kristen Russell"/>
        <s v="Hannah Barnett"/>
        <s v="Richard Davila"/>
        <s v="Beth White"/>
        <s v="Latasha Doyle"/>
        <s v="Thomas Watkins"/>
        <s v="David Rivera"/>
        <s v="Ryan Stephens"/>
        <s v="Traci Wagner"/>
        <s v="Bethany Cooper"/>
        <s v="John Santos"/>
        <s v="Danny Valencia"/>
        <s v="Courtney Carter"/>
        <s v="Tina Harrell"/>
        <s v="Lucas Grant"/>
        <s v="Jared Rasmussen"/>
        <s v="Aaron Curtis"/>
        <s v="Teresa Cline"/>
        <s v="Steve Joseph"/>
        <s v="Adam Henry"/>
        <s v="Tanya Calhoun"/>
        <s v="Frederick Castillo"/>
        <s v="Justin Castaneda"/>
        <s v="Lori Collier"/>
        <s v="Danielle Mills"/>
        <s v="Shari Bryant"/>
        <s v="Gary Hayes"/>
        <s v="Sara Parker"/>
        <s v="Hailey Matthews"/>
        <s v="Jason Swanson"/>
        <s v="Diana Marshall"/>
        <s v="Ashley Rodriguez"/>
        <s v="Antonio Powell"/>
        <s v="Lauren Obrien"/>
        <s v="Justin Ramirez"/>
        <s v="Timothy Schultz"/>
        <s v="Chad Leon"/>
        <s v="Hayley Wagner"/>
        <s v="Gabrielle Lee"/>
        <s v="Nicholas Oconnor"/>
        <s v="Cheyenne Oneal"/>
        <s v="Nicholas Pratt"/>
        <s v="Mark Huff"/>
        <s v="Elizabeth Wood"/>
        <s v="Nicole Bowman"/>
        <s v="Cynthia Jackson"/>
        <s v="Jorge Smith"/>
        <s v="Troy Clements"/>
        <s v="Fernando Hardin"/>
        <s v="Alan Choi"/>
        <s v="Ashley Horn"/>
        <s v="George Taylor"/>
        <s v="Parker Roy"/>
        <s v="Sandra Ayala"/>
        <s v="Natalie Poole"/>
        <s v="Douglas Phillips"/>
        <s v="Dustin Reynolds"/>
        <s v="Christopher Gomez"/>
        <s v="Rebecca Lee"/>
        <s v="Lori Mcguire"/>
        <s v="Caroline Gonzalez"/>
        <s v="Tracy Wade"/>
        <s v="Ryan Chang"/>
        <s v="Larry Davidson"/>
        <s v="Matthew Leach"/>
        <s v="Tara Anderson"/>
        <s v="Frank Townsend"/>
        <s v="Katherine Williams"/>
        <s v="Willie Stevens"/>
        <s v="Brandon David"/>
        <s v="Paige Moore"/>
        <s v="Hannah Taylor"/>
        <s v="Amy Jackson"/>
        <s v="Emily Hernandez"/>
        <s v="Candice Sharp"/>
        <s v="Allison Garza"/>
        <s v="John Perkins"/>
        <s v="Linda Walton"/>
        <s v="Kristen Hines"/>
        <s v="Daniel Black"/>
        <s v="Jamie Crawford"/>
        <s v="Morgan Green"/>
        <s v="Aaron Schmidt"/>
        <s v="Gary Erickson MD"/>
        <s v="Brandon Barker"/>
        <s v="Nicole Barnes"/>
        <s v="Shirley Martin"/>
        <s v="Mikayla Atkins MD"/>
        <s v="Nathan King"/>
        <s v="Sandra Perkins"/>
        <s v="Janet Cook DDS"/>
        <s v="Jodi Lee"/>
        <s v="Larry Cain"/>
        <s v="Bradley Foster"/>
        <s v="Brittany Aguirre"/>
        <s v="Meghan Mcdonald"/>
        <s v="Tamara Hill"/>
        <s v="Isaiah Watkins"/>
        <s v="Mrs. Nicole Delgado"/>
        <s v="Andrew Watson"/>
        <s v="Mr. Logan Peterson"/>
        <s v="Nicole Flynn"/>
        <s v="Michele Johnson"/>
        <s v="Brandon Blair"/>
        <s v="Amy Stone"/>
        <s v="Jeremy Norton"/>
        <s v="Valerie Alexander"/>
        <s v="Kevin Taylor"/>
        <s v="Peter Henderson"/>
        <s v="Patricia Nichols"/>
        <s v="Anna Perez"/>
        <s v="Austin Fischer"/>
        <s v="Diana Smith"/>
        <s v="Brandon Levine"/>
        <s v="Christopher Lynch"/>
        <s v="Jerry Foster"/>
        <s v="Kenneth Wright"/>
        <s v="Amy Green"/>
        <s v="Monica Brady"/>
        <s v="Ryan Cisneros"/>
        <s v="Wesley Jones"/>
        <s v="Greg Dillon"/>
        <s v="Hannah Clark"/>
        <s v="Joshua Clark"/>
        <s v="Rose Allen"/>
        <s v="Gerald Baker"/>
        <s v="Paul Huang"/>
        <s v="Mr. Chad Cook MD"/>
        <s v="Holly Davis"/>
        <s v="Lucas Moore"/>
        <s v="Tyler Rubio"/>
        <s v="Brandi Ewing"/>
        <s v="Brian Stevens"/>
        <s v="Jessica Rosario"/>
        <s v="Donna Boyer"/>
        <s v="Jennifer Diaz"/>
        <s v="Heidi Beck"/>
        <s v="Tammy Aguilar"/>
        <s v="Christopher Erickson"/>
        <s v="Christopher Sosa"/>
        <s v="James Elliott"/>
        <s v="Jacob Washington"/>
        <s v="Tara Robertson"/>
        <s v="Kelly Mccall"/>
        <s v="Clayton Mitchell"/>
        <s v="Elizabeth Davies"/>
        <s v="Christopher Moore"/>
        <s v="Dana Mccormick"/>
        <s v="Rachel Erickson"/>
        <s v="Jeremy Hunter"/>
        <s v="Lori Hughes"/>
        <s v="Leslie French"/>
        <s v="Bailey Mccarty"/>
        <s v="Kirk Lee"/>
        <s v="Jennifer Kennedy"/>
        <s v="Brandon Gates"/>
        <s v="Melinda Haley"/>
        <s v="Brandy Dunlap"/>
        <s v="Bethany Estes"/>
        <s v="David Carson"/>
        <s v="Dawn Faulkner"/>
        <s v="Jessica Rodriguez"/>
        <s v="Justin Harding"/>
        <s v="Rebecca Benton"/>
        <s v="Ashley Howard"/>
        <s v="Joshua Smith"/>
        <s v="Christopher Dawson"/>
        <s v="Kristina Baldwin"/>
        <s v="Kara Beasley"/>
        <s v="Toni Hodges"/>
        <s v="David Price"/>
        <s v="Alan Scott"/>
        <s v="Lee Gonzalez"/>
        <s v="Amber White"/>
        <s v="Amy Willis"/>
        <s v="Sean Gonzalez"/>
        <s v="Kimberly Thomas"/>
        <s v="Anita Davis"/>
        <s v="Adam Miller"/>
        <s v="Martha Bailey"/>
        <s v="Ronald Marshall"/>
        <s v="Howard Andrews"/>
        <s v="James Barker"/>
        <s v="Ashley Horton"/>
        <s v="Jerry Villanueva"/>
        <s v="Kimberly Blair"/>
        <s v="Brett Phillips"/>
        <s v="Mark George"/>
        <s v="Dawn Whitehead"/>
        <s v="Nancy English"/>
        <s v="Lisa Bond"/>
        <s v="Joan Davis"/>
        <s v="Lucas Davis"/>
        <s v="Keith Patel"/>
        <s v="Scott Frank"/>
        <s v="Daniel Davis"/>
        <s v="Catherine Montgomery"/>
        <s v="Nicholas Cruz"/>
        <s v="Christopher Hicks"/>
        <s v="Kimberly Flynn"/>
        <s v="John Mccormick"/>
        <s v="Randall Wells"/>
        <s v="Elizabeth Mullen"/>
        <s v="Melissa Erickson"/>
        <s v="Brian Osborn"/>
        <s v="Ashley Reese"/>
        <s v="Jody Ford"/>
        <s v="Eric Collins"/>
        <s v="Bradley Ray"/>
        <s v="Holly Alvarado"/>
        <s v="Robin House"/>
        <s v="Mark Newton"/>
        <s v="Bradley Crawford"/>
        <s v="Curtis Baker"/>
        <s v="Janet Bridges"/>
        <s v="Destiny Simmons"/>
        <s v="Sabrina Terrell"/>
        <s v="Brittany Fry"/>
        <s v="Ruben Johnson"/>
        <s v="Stacey Harris"/>
        <s v="Paul Steele"/>
        <s v="Carol Brown"/>
        <s v="Jason Peterson"/>
        <s v="Ann Thomas"/>
        <s v="Christina Valdez"/>
        <s v="Susan Martinez"/>
        <s v="Joseph Bailey"/>
        <s v="Mr. Matthew Nichols"/>
        <s v="Shawn Mcclain"/>
        <s v="Mark Keller"/>
        <s v="Melissa Gibbs"/>
        <s v="Javier Smith"/>
        <s v="Jonathan Lee"/>
        <s v="Nicholas Johnson"/>
        <s v="Travis Long"/>
        <s v="Sandra Michael"/>
        <s v="Karen Thomas"/>
        <s v="Lindsey Miller"/>
        <s v="Thomas Fisher"/>
        <s v="Dustin Elliott"/>
        <s v="Patricia King"/>
        <s v="Vicki Beck"/>
        <s v="Evelyn Buckley"/>
        <s v="Donald Knight"/>
        <s v="Diane Wagner"/>
        <s v="Brooke Cummings"/>
        <s v="Jonathon Terry"/>
        <s v="Joel Griffin"/>
        <s v="Savannah Ellis"/>
        <s v="Juan Sandoval"/>
        <s v="Brittany Barrett"/>
        <s v="Steven Duncan"/>
        <s v="Randy Ramirez"/>
        <s v="Douglas Lewis"/>
        <s v="Michelle Carlson"/>
        <s v="Jeff Morales II"/>
        <s v="Frank Thompson"/>
        <s v="Elizabeth Thomas"/>
        <s v="Nancy Schmidt"/>
        <s v="Mary Hamilton"/>
        <s v="Meghan Lane"/>
        <s v="Toni Rodriguez DVM"/>
        <s v="Steven Kim"/>
        <s v="Sarah Macias"/>
        <s v="Tammy Sanders"/>
        <s v="Paula Lewis"/>
        <s v="Alicia Paul"/>
        <s v="Shannon Ramirez"/>
        <s v="Matthew Wilson"/>
        <s v="Vanessa Rowe"/>
        <s v="Joel Wall"/>
        <s v="Brittany Jones"/>
        <s v="Charles King"/>
        <s v="Brenda Scott"/>
        <s v="James Miles"/>
        <s v="Derek Allen"/>
        <s v="Walter Garcia"/>
        <s v="Kevin Hudson"/>
        <s v="Matthew Sanford"/>
        <s v="Marissa Cox"/>
        <s v="Theresa Coleman"/>
        <s v="Gregory Ellis"/>
        <s v="Lorraine Wright"/>
        <s v="Rebecca Horton"/>
        <s v="Roger Rogers"/>
        <s v="Anna Johnson"/>
        <s v="Carol Payne"/>
        <s v="Adam Carr"/>
        <s v="Sarah Johns"/>
        <s v="Jeremy Foster"/>
        <s v="Heather Mitchell"/>
        <s v="Stephanie Greene"/>
        <s v="Bradley Mayer"/>
        <s v="Madison Reed"/>
        <s v="Eric Howard"/>
        <s v="Anthony Watkins"/>
        <s v="Alexander Hopkins"/>
        <s v="Amber Turner"/>
        <s v="David Singh"/>
        <s v="Annette Dean"/>
        <s v="David Brown"/>
        <s v="Chad Crane"/>
        <s v="Courtney Martin"/>
        <s v="Michael Mccarty"/>
        <s v="Carlos Bowers"/>
        <s v="Carl Velez"/>
        <s v="Bradley Velez"/>
        <s v="Jennifer Butler"/>
        <s v="Jamie Nunez"/>
        <s v="Sara Fitzpatrick"/>
        <s v="Jacqueline Dixon"/>
        <s v="Matthew Austin"/>
        <s v="James Gonzalez DVM"/>
        <s v="Andre Brown"/>
        <s v="Cynthia Parker"/>
        <s v="George Freeman"/>
        <s v="Eric Lopez"/>
        <s v="Dawn Watson"/>
        <s v="Johnathan White"/>
        <s v="Jason Oliver PhD"/>
        <s v="William Barnes"/>
        <s v="James Moran"/>
        <s v="Dan Miller"/>
        <s v="Joshua Hampton"/>
        <s v="Colleen Long"/>
        <s v="Brendan Garza"/>
        <s v="Amber Graham"/>
        <s v="Ronald Simmons"/>
        <s v="Mary Brewer"/>
        <s v="Mitchell Woods"/>
        <s v="April Martin"/>
        <s v="Christopher Costa"/>
        <s v="Herbert Williams"/>
        <s v="Luke Coleman"/>
        <s v="Mary Ramsey"/>
        <s v="Kevin Ayala"/>
        <s v="Sarah Hall"/>
        <s v="Dr. Dean Vargas"/>
        <s v="Ronald Bernard"/>
        <s v="Dawn Sanders"/>
        <s v="John Holt"/>
        <s v="Emily Gomez"/>
        <s v="Andrew Preston"/>
        <s v="Sandra Blake"/>
        <s v="Rhonda Jackson"/>
        <s v="Anthony Martinez"/>
        <s v="Todd Gardner"/>
        <s v="Eric Davies"/>
        <s v="Kayla Phillips"/>
        <s v="Kelly White"/>
        <s v="Russell Sawyer"/>
        <s v="John Ruiz"/>
        <s v="John Cook"/>
        <s v="Steven Gray"/>
        <s v="Ann Morris"/>
        <s v="Jill Duran"/>
        <s v="Christopher Contreras"/>
        <s v="Shannon Clark MD"/>
        <s v="Abigail Chen"/>
        <s v="Jessica Brock"/>
        <s v="Lauren Kelly"/>
        <s v="Mallory Flores"/>
        <s v="Kevin Mclean"/>
        <s v="Nathan Hughes"/>
        <s v="Ronald Jenkins"/>
        <s v="Ryan Bryant"/>
        <s v="Carrie Hayes"/>
        <s v="Angela Roman"/>
        <s v="Jennifer Roberts"/>
        <s v="Timothy Dunn"/>
        <s v="Amanda Arnold"/>
        <s v="Reginald Abbott"/>
        <s v="Nathan Mendez"/>
        <s v="Kevin Duran"/>
        <s v="Daniel Ewing"/>
        <s v="Mark Mayer"/>
        <s v="Karen Maldonado"/>
        <s v="Troy Reed"/>
        <s v="Joy Edwards"/>
        <s v="Tina Phillips"/>
        <s v="Samuel Patton"/>
        <s v="Matthew Gutierrez"/>
        <s v="Jose Williams"/>
        <s v="Andrew Booth"/>
        <s v="Ryan Newton"/>
        <s v="Jade Bishop"/>
        <s v="Sherri Jimenez"/>
        <s v="Andrew Payne"/>
        <s v="Vickie Diaz"/>
        <s v="Lori Roberts"/>
        <s v="Julia Owens"/>
        <s v="Joseph Wright"/>
        <s v="Jane Brown"/>
        <s v="Norman Bishop"/>
        <s v="Julia Scott"/>
        <s v="Rhonda Daniels"/>
        <s v="Gregory Andrade"/>
        <s v="Jeremy Santos"/>
        <s v="Samuel Kerr"/>
        <s v="Jeremy Adams"/>
        <s v="John Krueger"/>
        <s v="Monica Delgado PhD"/>
        <s v="Veronica Ramirez"/>
        <s v="Stacy Green"/>
        <s v="Alexis Parker"/>
        <s v="Sonya Castillo"/>
        <s v="Richard Stanley"/>
        <s v="Erica Anderson"/>
        <s v="Rachel Gonzalez"/>
        <s v="David Mcclure"/>
        <s v="Robin Miller"/>
        <s v="Shannon Jones"/>
        <s v="Barbara Molina"/>
        <s v="Louis Price"/>
        <s v="Alan Anderson"/>
        <s v="Kenneth Holloway"/>
        <s v="Wendy Maldonado"/>
        <s v="Mckenzie Good"/>
        <s v="Diane Bright"/>
        <s v="Diana Jordan"/>
        <s v="April Lynn"/>
        <s v="Kayla Boyer"/>
        <s v="Nicholas Valdez"/>
        <s v="Barbara Glass"/>
        <s v="David Gardner"/>
        <s v="Jason Fitzpatrick"/>
        <s v="William Flynn"/>
        <s v="Douglas Davis"/>
        <s v="Marissa Jensen"/>
        <s v="James Evans"/>
        <s v="Nicholas Weaver"/>
        <s v="Carl Scott"/>
        <s v="Kathryn Jones"/>
        <s v="Hector Mccoy"/>
        <s v="Cindy Yu"/>
        <s v="Robert Hendrix"/>
        <s v="Joshua Elliott"/>
        <s v="Mr. Ricardo Montgomery"/>
        <s v="Dave Moore"/>
        <s v="Jennifer Henson"/>
        <s v="Sara Price"/>
        <s v="Diana Martin"/>
        <s v="Brian Morrow"/>
        <s v="Spencer Allen"/>
        <s v="Luke Cruz"/>
        <s v="Kara Sanders"/>
        <s v="Jonathan Stevens"/>
        <s v="Linda Weber"/>
        <s v="Christopher Watson"/>
        <s v="Timothy Hunt"/>
        <s v="Renee Todd"/>
        <s v="Joseph Fowler"/>
        <s v="Nicholas Hardy"/>
        <s v="Rachel Stewart"/>
        <s v="Mary Burke"/>
        <s v="Paula Jackson"/>
        <s v="Felicia Pitts"/>
        <s v="Toni Harris"/>
        <s v="Scott Foster"/>
        <s v="Amy Torres"/>
        <s v="Ryan Martin"/>
        <s v="James Dawson"/>
        <s v="Edward Williams"/>
        <s v="Brittney Richardson"/>
        <s v="Christopher Hardy"/>
        <s v="Mariah Miller"/>
        <s v="Brandon Lopez"/>
        <s v="Carolyn Walton"/>
        <s v="Mrs. Amy Taylor"/>
        <s v="Melissa Castro"/>
        <s v="Cheryl Osborne"/>
        <s v="Courtney Hodges"/>
        <s v="James Miller"/>
        <s v="Donna Vargas"/>
        <s v="Eric Stewart"/>
        <s v="April Golden"/>
        <s v="Christina Berry"/>
        <s v="Mr. Paul Barton"/>
        <s v="Holly Hernandez"/>
        <s v="Edwin Davies"/>
        <s v="Travis Griffin DVM"/>
        <s v="Steven Santos"/>
        <s v="Gabriel Hill"/>
        <s v="Jason Perez"/>
        <s v="Joel Alvarez"/>
        <s v="Alexander Miller"/>
        <s v="Andrea Cunningham"/>
        <s v="Robert Guzman"/>
        <s v="Stephanie Aguirre"/>
        <s v="Dominique Hunt"/>
        <s v="Catherine Torres"/>
        <s v="Dylan Chen"/>
        <s v="Bryan Robinson"/>
        <s v="Nicholas Hicks"/>
        <s v="Thomas Gordon"/>
        <s v="Christina Carpenter"/>
        <s v="Marcus May"/>
        <s v="Eric Buckley"/>
        <s v="Kathleen Wilson"/>
        <s v="Stephen Tran"/>
        <s v="Kelli Norton"/>
        <s v="Jason Clark"/>
        <s v="Cody Ramos"/>
        <s v="Tracy Pena"/>
        <s v="Leah Haley"/>
        <s v="Chris Davis"/>
        <s v="Troy Brown"/>
        <s v="Jordan Cook"/>
        <s v="James Dyer"/>
        <s v="Steven Henderson"/>
        <s v="April Smith"/>
        <s v="William Harper"/>
        <s v="Chelsea Baker"/>
        <s v="Benjamin Hampton"/>
        <s v="Bradley Brady"/>
        <s v="Amy Doyle"/>
        <s v="Ronald Todd"/>
        <s v="Brian Joseph"/>
        <s v="Mr. Nicholas Obrien"/>
        <s v="Diana Fowler"/>
        <s v="Cassidy Boyd"/>
        <s v="Gary Li"/>
        <s v="Richard Sharp"/>
        <s v="David Harrison"/>
        <s v="Aaron King"/>
        <s v="Brenda Wood"/>
        <s v="Sabrina Graves"/>
        <s v="Morgan Ward"/>
        <s v="Jeffrey Marks"/>
        <s v="Shawn Kim"/>
        <s v="Alicia Salas"/>
        <s v="Tammy Rice"/>
        <s v="Lori Garcia"/>
        <s v="Joshua Davies"/>
        <s v="Shannon Riley"/>
        <s v="Monica Mcguire"/>
        <s v="Taylor Miller"/>
        <s v="Gary Page"/>
        <s v="Don Clark"/>
        <s v="Anthony Patterson"/>
        <s v="William Smith"/>
        <s v="Antonio Rodriguez"/>
        <s v="Susan Cooke"/>
        <s v="William Schmidt"/>
        <s v="Bethany Garrett"/>
        <s v="Seth Ponce"/>
        <s v="Angela Pittman"/>
        <s v="Brian White"/>
        <s v="Julia Roman"/>
        <s v="Michele Lawrence"/>
        <s v="Jessica Kirby"/>
        <s v="Holly Diaz"/>
        <s v="Tonya Lee"/>
        <s v="Becky Calhoun"/>
        <s v="Justin Williams Jr."/>
        <s v="Krista Gibbs"/>
        <s v="Destiny Wright"/>
        <s v="Sergio Tran"/>
        <s v="Kevin Ramirez"/>
        <s v="Vickie Knox"/>
        <s v="Kirk Campbell"/>
        <s v="Matthew Anderson"/>
        <s v="Kimberly Ramirez"/>
        <s v="Edward Gonzalez"/>
        <s v="Vanessa Griffith"/>
        <s v="Javier Stark MD"/>
        <s v="Sean Martinez"/>
        <s v="Carol Douglas"/>
        <s v="Chase Ward"/>
        <s v="Rachel Cook"/>
        <s v="William Thomas"/>
        <s v="Curtis Kidd"/>
        <s v="Cindy Hendricks"/>
        <s v="Leah Murphy"/>
        <s v="Danielle Dixon"/>
        <s v="Patricia Taylor"/>
        <s v="Kim Galvan"/>
        <s v="Caroline Case"/>
        <s v="Cathy King"/>
        <s v="Joel Collins"/>
        <s v="Heather Wright"/>
        <s v="Thomas Morse"/>
        <s v="Victor Khan"/>
        <s v="Patricia Boyd"/>
        <s v="Mary Parker"/>
        <s v="Tony Young"/>
        <s v="Jennifer Valencia"/>
        <s v="Martha Hill"/>
        <s v="William Flores"/>
        <s v="Dr. Jenna Caldwell"/>
        <s v="Michael Lambert"/>
        <s v="Evelyn Peterson"/>
        <s v="Richard Morrow"/>
        <s v="Paul Mcdaniel"/>
        <s v="Brittany Harper"/>
        <s v="Michael Rodgers"/>
        <s v="Crystal Mccormick"/>
        <s v="Damon Patterson"/>
        <s v="Crystal Flores"/>
        <s v="Patrick Patel"/>
        <s v="Anthony Crane"/>
        <s v="Andre Mcconnell"/>
        <s v="Brian Rojas"/>
        <s v="Michael Mercer"/>
        <s v="Sue Hicks"/>
        <s v="Melissa Hughes"/>
        <s v="Mrs. Joy Howell"/>
        <s v="Sue Travis"/>
        <s v="Mrs. Angela Parsons"/>
        <s v="Daniel Floyd"/>
        <s v="Erin Lewis"/>
        <s v="Kari Sullivan"/>
        <s v="Mr. Steven Middleton"/>
        <s v="Jose Sanchez"/>
        <s v="Anita Peterson"/>
        <s v="Bryan Arias"/>
        <s v="Kathleen Newton"/>
        <s v="Lance Grant"/>
        <s v="Dr. Scott Molina"/>
        <s v="Angelica Joseph"/>
        <s v="Tamara Dennis"/>
        <s v="Robert Soto"/>
        <s v="Brandy Mcdonald"/>
        <s v="Jeffery Hunt"/>
        <s v="Christopher Wallace"/>
        <s v="Amber Ibarra"/>
        <s v="Abigail Armstrong"/>
        <s v="Nicole Lopez"/>
        <s v="Amanda Valenzuela"/>
        <s v="Katrina Reid"/>
        <s v="Pamela Robinson"/>
        <s v="Garrett Webster"/>
        <s v="Larry Johnson"/>
        <s v="Amanda Thomas"/>
        <s v="Andrew Gallegos"/>
        <s v="Kimberly Hubbard"/>
        <s v="Mrs. Norma Taylor"/>
        <s v="Mitchell George"/>
        <s v="Oscar Hendrix"/>
        <s v="Kaitlyn May"/>
        <s v="Jill Robertson"/>
        <s v="Nicole Carroll"/>
        <s v="Amanda Gallegos"/>
        <s v="Cathy Lewis"/>
        <s v="Christopher Johnston"/>
        <s v="Daniel Flores"/>
        <s v="Donna Padilla"/>
        <s v="Charles Hawkins"/>
        <s v="Thomas Peterson"/>
        <s v="Wanda Gallegos"/>
        <s v="William Choi"/>
        <s v="Darren Johnson"/>
        <s v="Gerald Reynolds"/>
        <s v="Natalie Jones"/>
        <s v="Sarah Hicks"/>
        <s v="Julia Rogers"/>
        <s v="Jill Barrett"/>
        <s v="Gerald Scott"/>
        <s v="Bonnie Hays"/>
        <s v="Mrs. Judy Ramos"/>
        <s v="Wendy Shields"/>
        <s v="Krystal Barrett"/>
        <s v="Todd Velazquez"/>
        <s v="Susan Lopez"/>
        <s v="Johnny Ramos"/>
        <s v="John Jackson"/>
        <s v="Katie Mckee"/>
        <s v="Justin Manning"/>
        <s v="Steven Harper"/>
        <s v="Amy Jones"/>
        <s v="Stephanie Bates"/>
        <s v="James Rogers"/>
        <s v="Crystal Myers"/>
        <s v="Dawn Martin"/>
        <s v="Christopher Brooks"/>
        <s v="Kenneth Garcia"/>
        <s v="Alicia Cooley"/>
        <s v="Sean Williams"/>
        <s v="Mark Anderson"/>
        <s v="Lisa Hess"/>
        <s v="Steven Crawford"/>
        <s v="Dylan Stewart"/>
        <s v="Tommy Taylor"/>
        <s v="Kimberly Molina"/>
        <s v="Chelsea Gibson"/>
        <s v="Matthew Walsh"/>
        <s v="Courtney Perry"/>
        <s v="Tristan Boyd"/>
        <s v="Leslie Madden"/>
        <s v="Jose Anderson"/>
        <s v="Kristen Green"/>
        <s v="Courtney Ryan"/>
        <s v="Katherine Love"/>
        <s v="Spencer Rollins"/>
        <s v="Alexis Moore"/>
        <s v="Andre Spencer"/>
        <s v="Rachel Hayden"/>
        <s v="Robert Welch"/>
        <s v="Charlene Gibbs"/>
        <s v="Brittany Carpenter"/>
        <s v="John Nelson"/>
        <s v="Steven Harmon"/>
        <s v="Isabella Rodriguez"/>
        <s v="Monique York"/>
        <s v="Molly Ingram"/>
        <s v="Dr. Cynthia Juarez MD"/>
        <s v="Mrs. Kelly Andrews"/>
        <s v="Monica Cox"/>
        <s v="Vincent Reid DDS"/>
        <s v="Thomas Stevens"/>
        <s v="Sarah Myers"/>
        <s v="Elizabeth Schmidt"/>
        <s v="Kevin Huffman"/>
        <s v="Robert Reynolds"/>
        <s v="Sheri Gill"/>
        <s v="Ethan Mccarthy"/>
        <s v="Rachel Moody"/>
        <s v="Maria Moore"/>
        <s v="Megan Scott"/>
        <s v="Shelly Burns"/>
        <s v="Luis Cunningham"/>
        <s v="Megan Johnson"/>
        <s v="Nathan Long"/>
        <s v="Michael Banks"/>
        <s v="Samantha Lloyd"/>
        <s v="Rachel Beard MD"/>
        <s v="Amanda Crosby"/>
        <s v="Christopher Lawrence"/>
        <s v="Brett Zhang"/>
        <s v="Stephanie Hoffman"/>
        <s v="Mary Obrien"/>
        <s v="Tyler Vasquez"/>
        <s v="Max Carr"/>
        <s v="Kayla Dean"/>
        <s v="Jill Robinson"/>
        <s v="Gregory Barron"/>
        <s v="Mary Martinez"/>
        <s v="Yvonne Taylor"/>
        <s v="Joel Massey"/>
        <s v="Michelle Ford"/>
        <s v="Kelli Rogers"/>
        <s v="Melissa Nguyen"/>
        <s v="Kevin Alvarez"/>
        <s v="Scott Montgomery"/>
        <s v="Jonathan Miles"/>
        <s v="Debra Bradley"/>
        <s v="Dustin Huff"/>
        <s v="Kyle Kim"/>
        <s v="Victoria Hunt"/>
        <s v="Ann Reyes"/>
        <s v="Steven Rodriguez"/>
        <s v="Jeremy Curtis"/>
        <s v="Breanna Woods"/>
        <s v="Isaac Lewis"/>
        <s v="Mike Andersen"/>
        <s v="Vincent Russell"/>
        <s v="Kristina Cervantes"/>
        <s v="Tyler Montes"/>
        <s v="Jeffery Hess"/>
        <s v="Felicia Sanchez"/>
        <s v="Brenda Phelps"/>
        <s v="Kenneth Roberts"/>
        <s v="Joan Austin"/>
        <s v="Brandi Mata"/>
        <s v="Scott Soto"/>
        <s v="Desiree Guzman"/>
        <s v="Thomas Greene"/>
        <s v="Henry Jacobs"/>
        <s v="Leonard Edwards"/>
        <s v="Courtney Cooke"/>
        <s v="Vanessa Oliver"/>
        <s v="Natalie Berry"/>
        <s v="Toni Mitchell"/>
        <s v="Jessica Hurley"/>
        <s v="Andrew Martin"/>
        <s v="Gregory Gross"/>
        <s v="Jeremy Lewis"/>
        <s v="Alan Pena"/>
        <s v="Michael Andrews"/>
        <s v="Jessica Keller"/>
        <s v="Jasmine Woodard"/>
        <s v="Mr. Christopher Ramirez"/>
        <s v="John Glover"/>
        <s v="Jennifer Archer"/>
        <s v="Megan Hayden"/>
        <s v="Abigail Johnson"/>
        <s v="Carl Roberts"/>
        <s v="Cheryl Brown DDS"/>
        <s v="Destiny Long"/>
        <s v="Renee Meadows"/>
        <s v="Aaron Vasquez"/>
        <s v="Jon Valdez"/>
        <s v="Candace Sanford"/>
        <s v="Charles Hinton"/>
        <s v="Kelly Walls"/>
        <s v="Madison Hernandez"/>
        <s v="Kevin Snyder"/>
        <s v="Julie Alvarez"/>
        <s v="Marcus Christian"/>
        <s v="Lisa Ray"/>
        <s v="Andrea Jordan"/>
        <s v="Stephanie Farley"/>
        <s v="Katherine Moyer"/>
        <s v="Richard Simpson"/>
        <s v="Cathy Miller"/>
        <s v="Eric Thompson"/>
        <s v="Mark Hughes"/>
        <s v="Clifford Martinez"/>
        <s v="Danny Walker"/>
        <s v="Carrie Wyatt"/>
        <s v="Margaret Bartlett"/>
        <s v="Nathan Byrd"/>
        <s v="Tiffany Williams"/>
        <s v="Elizabeth Paul"/>
        <s v="Gregory Hunt"/>
        <s v="Jon Christian"/>
        <s v="Ashley Jimenez"/>
        <s v="Sean Lee"/>
        <s v="Gregory Conway"/>
        <s v="Amber Bowen"/>
        <s v="Jane Short"/>
        <s v="Rebecca Mullen"/>
        <s v="Jennifer Myers"/>
        <s v="James Bennett"/>
        <s v="Alex Hodge"/>
        <s v="Darryl Hensley"/>
        <s v="James Fox"/>
        <s v="Dylan Williams"/>
        <s v="Kelly Tucker"/>
        <s v="Kevin Clark"/>
        <s v="John Velasquez"/>
        <s v="Brooke Ruiz"/>
        <s v="Krista Sullivan"/>
        <s v="Brian Mitchell"/>
        <s v="Ann Quinn"/>
        <s v="Colleen Fisher"/>
        <s v="Steven Turner"/>
        <s v="Brittany Lee"/>
        <s v="Melissa Green"/>
        <s v="Claudia Walker"/>
        <s v="Raymond Carter"/>
        <s v="Kirk Wright"/>
        <s v="Charles Bruce"/>
        <s v="Brandon Powers"/>
        <s v="Nicole Santana"/>
        <s v="Anthony Knapp"/>
        <s v="Katherine Stephens"/>
        <s v="Jason Mcguire"/>
        <s v="Justin Harrison"/>
        <s v="Cheryl Miller"/>
        <s v="Meghan Richardson"/>
        <s v="Andrew Booker"/>
        <s v="Donna Barnett"/>
        <s v="Paul Lowe"/>
        <s v="Daniel Green"/>
        <s v="Claudia Simpson"/>
        <s v="Dr. Brandy Blair"/>
        <s v="Kimberly Evans"/>
        <s v="Adam Crawford"/>
        <s v="Frank Salazar"/>
        <s v="David Lyons"/>
        <s v="Devon Lamb"/>
        <s v="Tara Williams"/>
        <s v="Marisa Lawrence"/>
        <s v="Evan Higgins"/>
        <s v="Jennifer Alexander"/>
        <s v="Kristy Taylor"/>
        <s v="Jennifer Wheeler"/>
        <s v="Doris Hernandez"/>
        <s v="Kenneth Hernandez"/>
        <s v="Michelle Jensen"/>
        <s v="Brian Torres"/>
        <s v="Kara Espinoza"/>
        <s v="Michael Luna"/>
        <s v="Kyle Roberson"/>
        <s v="Amber Crosby"/>
        <s v="Ryan Fuentes"/>
        <s v="John Ford"/>
        <s v="Barry Santiago"/>
        <s v="April Edwards"/>
        <s v="Amber Morris"/>
        <s v="Crystal Wise"/>
        <s v="Karen Brown"/>
        <s v="Grant Johnson"/>
        <s v="Robert Sexton"/>
        <s v="Martin Herring"/>
        <s v="Jeremy Barber"/>
        <s v="Brian Johnson"/>
        <s v="David Jackson"/>
        <s v="Robert Crosby"/>
        <s v="Joshua Hartman"/>
        <s v="Sandy Lewis"/>
        <s v="Laura Villarreal"/>
        <s v="Jennifer Bell"/>
        <s v="Terry Morris"/>
        <s v="Debra Hughes"/>
        <s v="Eric Moore"/>
        <s v="Wendy Martinez"/>
        <s v="Maureen Harvey"/>
        <s v="Diane Marshall"/>
        <s v="Kelly Leonard"/>
        <s v="Elizabeth Wells"/>
        <s v="Emily Ochoa"/>
        <s v="Jessica Carter MD"/>
        <s v="Jeremy Bell"/>
        <s v="Rachel Tucker"/>
        <s v="Jason Evans"/>
        <s v="Theresa Bell"/>
        <s v="Isaac Warner"/>
        <s v="Angelica Crawford"/>
        <s v="Judy Stevenson"/>
        <s v="Nicole Alvarez"/>
        <s v="Melissa Sawyer"/>
        <s v="Cheryl White"/>
        <s v="Kathleen Evans"/>
        <s v="Ashley Brooks"/>
        <s v="Hannah Moreno"/>
        <s v="Peggy Cox"/>
        <s v="Mary Baker"/>
        <s v="Denise Arnold"/>
        <s v="Erin Gross"/>
        <s v="Cindy Collins"/>
        <s v="Jim Gilbert"/>
        <s v="Oscar Stafford"/>
        <s v="Brian Blevins"/>
        <s v="Heidi Moore"/>
        <s v="Tracey Young"/>
        <s v="Donald Guerrero"/>
        <s v="William Doyle"/>
        <s v="Chase Huang"/>
        <s v="Lauren Garrett"/>
        <s v="Jeffery Smith"/>
        <s v="Joshua Barnes MD"/>
        <s v="Krista Walsh"/>
        <s v="John Morton"/>
        <s v="Sabrina Donovan"/>
        <s v="Alyssa Torres"/>
        <s v="Robert Wells"/>
        <s v="Susan Mccann"/>
        <s v="Curtis Odonnell"/>
        <s v="Christopher Anthony"/>
        <s v="Susan Powell"/>
        <s v="Gary Richardson"/>
        <s v="Micheal Jensen"/>
        <s v="Samuel Becker"/>
        <s v="Mr. Kevin Robinson"/>
        <s v="Jeffrey Mcintosh"/>
        <s v="Andrew Gregory"/>
        <s v="Maureen Roberson"/>
        <s v="Amy Hall"/>
        <s v="John Richardson"/>
        <s v="Katrina Osborne"/>
        <s v="Dr. Frank Jackson"/>
        <s v="Ernest Johnson"/>
        <s v="Mr. Mark Taylor"/>
        <s v="Carol Washington"/>
        <s v="Patricia Evans"/>
        <s v="Valerie Mckinney"/>
        <s v="Brian Mays"/>
        <s v="Michael Parks"/>
        <s v="Susan Hamilton"/>
        <s v="Joseph Owens"/>
        <s v="William Bowen"/>
        <s v="Todd Knight"/>
        <s v="Rachel Barker"/>
        <s v="Nicholas Schmidt"/>
        <s v="James Henderson"/>
        <s v="Debra Baker"/>
        <s v="Paula Kelley"/>
        <s v="Courtney Jackson"/>
        <s v="Eric Garcia"/>
        <s v="Cameron Mercado"/>
        <s v="William Wright"/>
        <s v="Kyle Ross"/>
        <s v="Michael Martin"/>
        <s v="Jeremy Charles"/>
        <s v="Melissa Coleman"/>
        <s v="Larry Lopez"/>
        <s v="Sara Bowen"/>
        <s v="Amanda Lutz"/>
        <s v="Kayla Schmidt"/>
        <s v="Scott Maxwell MD"/>
        <s v="Susan Sexton"/>
        <s v="Mathew Frank"/>
        <s v="Sydney Mason"/>
        <s v="Richard Wilson"/>
        <s v="Thomas Hughes"/>
        <s v="John Morales"/>
        <s v="Benjamin Mills"/>
        <s v="Brianna Fields"/>
        <s v="Steve Cook"/>
        <s v="Madison Chavez"/>
        <s v="Megan Richardson"/>
        <s v="Joshua Rivera"/>
        <s v="Jacqueline Moore"/>
        <s v="Katherine Dickerson"/>
        <s v="Aaron Ross"/>
        <s v="Kathryn Adams"/>
        <s v="Noah Hammond"/>
        <s v="Tanya Evans"/>
        <s v="Tiffany Brock"/>
        <s v="Andrew Jordan"/>
        <s v="Rebecca Schwartz"/>
        <s v="George Velez"/>
        <s v="Steve King"/>
        <s v="Kimberly Cooper"/>
        <s v="Emily Mitchell"/>
        <s v="Kathryn Fowler"/>
        <s v="William Lynch"/>
        <s v="Makayla Harris"/>
        <s v="Laura Davis"/>
        <s v="Duane Garcia"/>
        <s v="Ann Mann"/>
        <s v="Samantha Bowers"/>
        <s v="Adam Moyer"/>
        <s v="Peter Zimmerman"/>
        <s v="Denise Ballard"/>
        <s v="Kimberly Garza"/>
        <s v="David Hoover"/>
        <s v="Carmen Williamson"/>
        <s v="Bonnie Velez"/>
        <s v="Robert Phillips"/>
        <s v="Kenneth Edwards"/>
        <s v="Richard Neal"/>
        <s v="Darlene Smith"/>
        <s v="Elizabeth Collins"/>
        <s v="Kathleen Silva"/>
        <s v="Joseph Weber"/>
        <s v="Teresa Green"/>
        <s v="Danielle Thomas"/>
        <s v="Robert Wagner"/>
        <s v="Jim Turner"/>
        <s v="Jeffrey Hodge"/>
        <s v="Janice Sampson MD"/>
        <s v="Summer Hernandez"/>
        <s v="Nicholas Sanchez"/>
        <s v="Marcus Schmidt"/>
        <s v="Shane Austin"/>
        <s v="Anita Gardner"/>
        <s v="Samuel Bright"/>
        <s v="Michael Wells"/>
        <s v="Charles Rojas"/>
        <s v="Jillian Page"/>
        <s v="Connie Yang"/>
        <s v="Kristin Wyatt"/>
        <s v="Charles Ramsey"/>
        <s v="Andrea Hamilton"/>
        <s v="Colleen Harris"/>
        <s v="Brandon Pollard"/>
        <s v="Kristen Taylor"/>
        <s v="Justin Wright"/>
        <s v="Angela Gutierrez"/>
        <s v="Hannah Martinez DVM"/>
        <s v="James Hudson"/>
        <s v="Jamie Adams"/>
        <s v="Edward Ramirez"/>
        <s v="Marcus Harris"/>
        <s v="Paul Vazquez"/>
        <s v="Taylor Cole"/>
        <s v="Erica Foster"/>
        <s v="Bailey Fitzpatrick"/>
        <s v="Taylor Holder"/>
        <s v="Duane Alvarez"/>
        <s v="Johnathan Johnson"/>
        <s v="Michael Long"/>
        <s v="Betty Dillon DVM"/>
        <s v="Ryan Mcmillan"/>
        <s v="Jorge Mann"/>
        <s v="Erin Ewing"/>
        <s v="Garrett Lee"/>
        <s v="Kimberly Houston DVM"/>
        <s v="Brittney Mccormick"/>
        <s v="Dustin Morgan"/>
        <s v="John Adams MD"/>
        <s v="Sarah Stewart"/>
        <s v="Mrs. Janet Holland"/>
        <s v="Jack Day"/>
        <s v="Mrs. Briana Koch"/>
        <s v="Gina Delgado"/>
        <s v="Carmen Vega"/>
        <s v="Stephen Lewis"/>
        <s v="Ryan Myers"/>
        <s v="Joseph Burnett"/>
        <s v="John Neal"/>
        <s v="Wayne Brown"/>
        <s v="Phillip Hoffman"/>
        <s v="Phillip Hunt"/>
        <s v="Shannon Carey"/>
        <s v="Ryan Mcfarland"/>
        <s v="James Lane"/>
        <s v="Bobby Mcclain"/>
        <s v="Pedro Baker"/>
        <s v="Elizabeth Delgado"/>
        <s v="Laura Madden"/>
        <s v="Jeffrey Ewing"/>
        <s v="Olivia Robinson"/>
        <s v="Mandy Cook"/>
        <s v="Christine Hammond"/>
        <s v="Dean Garcia"/>
        <s v="Jordan Navarro"/>
        <s v="Bryce Howard"/>
        <s v="Nicholas Ellison"/>
        <s v="Steve Elliott"/>
        <s v="Stephanie Pace"/>
        <s v="Christina Smith"/>
        <s v="Katherine Carroll"/>
        <s v="Tracy Figueroa"/>
        <s v="Patricia Roberson"/>
        <s v="Julia Rodriguez"/>
        <s v="Carol Small"/>
        <s v="Melissa Oconnor"/>
        <s v="Andrew Sanchez"/>
        <s v="Shawn Rivera"/>
        <s v="Jason Higgins"/>
        <s v="Shirley Davis"/>
        <s v="Kevin Meyer"/>
        <s v="Kari Smith"/>
        <s v="Jonathan Barker"/>
        <s v="Kimberly Ross"/>
        <s v="Nicholas Mckinney"/>
        <s v="Curtis Barton"/>
        <s v="Alexandra Richardson"/>
        <s v="Kathy Johnson"/>
        <s v="Roger Bradley"/>
        <s v="Sarah Stevenson"/>
        <s v="Shane Hudson"/>
        <s v="Kaitlyn Terry"/>
        <s v="Mrs. Erin Robinson"/>
        <s v="Elizabeth Tate"/>
        <s v="Heidi Harris"/>
        <s v="Sarah Weaver"/>
        <s v="Gavin Cole"/>
        <s v="Becky Woodard"/>
        <s v="Joshua Orozco"/>
        <s v="Chase Smith"/>
        <s v="Erica Galvan"/>
        <s v="Kimberly Jennings"/>
        <s v="Clinton Wright"/>
        <s v="Alexander Nguyen"/>
        <s v="Todd Stevens"/>
        <s v="Susan Lamb"/>
        <s v="Marvin Delacruz"/>
        <s v="Sandra Costa"/>
        <s v="Johnny Wood"/>
        <s v="Kerri Howell"/>
        <s v="Sabrina Garcia"/>
        <s v="Larry Thornton"/>
        <s v="Jessica Le"/>
        <s v="Stephen Griffin"/>
        <s v="Alexander Peterson"/>
        <s v="Jeffery Massey"/>
        <s v="Janet Mejia"/>
        <s v="Richard Knight"/>
        <s v="Michael Rodriguez"/>
        <s v="Kevin Nicholson"/>
        <s v="Nicole Lucas"/>
        <s v="Darren Roberts"/>
        <s v="Jeffrey Chavez"/>
        <s v="Kim Benton"/>
        <s v="Ricky Wagner"/>
        <s v="Alexis Ingram"/>
        <s v="Melissa Eaton"/>
        <s v="Priscilla Ryan"/>
        <s v="Tina Willis"/>
        <s v="Becky Brown"/>
        <s v="Nicole Lucero"/>
        <s v="Nathaniel Gordon"/>
        <s v="Crystal Benjamin"/>
        <s v="Lisa Herrera"/>
        <s v="Jacob Barry"/>
        <s v="Donna Adams"/>
        <s v="John Myers"/>
        <s v="Danielle Cook"/>
        <s v="Kevin Gonzalez"/>
        <s v="Gary Johnson"/>
        <s v="Timothy Foster"/>
        <s v="Donna Patterson MD"/>
        <s v="Katelyn Rocha"/>
        <s v="Susan Navarro"/>
        <s v="Barry Stephenson"/>
        <s v="Steve Baker"/>
        <s v="Denise Foster"/>
        <s v="Carolyn King"/>
        <s v="Holly Chavez"/>
        <s v="Christy Watson"/>
        <s v="William Davis"/>
        <s v="Melissa Mcdonald"/>
        <s v="Adam Keller"/>
        <s v="Tammy Crosby"/>
        <s v="Robert Kline"/>
        <s v="Regina Todd"/>
        <s v="Sandra Harris"/>
        <s v="Teresa Thornton DVM"/>
        <s v="Anna Summers"/>
        <s v="Krista Johnson"/>
        <s v="Corey Delgado"/>
        <s v="Timothy Brooks"/>
        <s v="Jeffrey Clark"/>
        <s v="Ashley Moon"/>
        <s v="Christian Miller"/>
        <s v="April Alvarez"/>
        <s v="Nathan Ho"/>
        <s v="Aaron Hernandez"/>
        <s v="Mason Larson"/>
        <s v="Dwayne Boyd"/>
        <s v="Zachary Mendez"/>
        <s v="Rebecca Bautista"/>
        <s v="Ashley Henderson"/>
        <s v="Tina Chavez"/>
        <s v="Jonathan Hunter"/>
        <s v="Ann Solomon"/>
        <s v="Roger Caldwell"/>
        <s v="Mary Zimmerman"/>
        <s v="Stephen Gregory"/>
        <s v="Bryan Henry"/>
        <s v="Robert Lyons"/>
        <s v="David Flores"/>
        <s v="Debra Randolph MD"/>
        <s v="Tanya Harrell"/>
        <s v="Brian Washington"/>
        <s v="Vincent Johnson"/>
        <s v="Dylan Collier"/>
        <s v="Robert Le"/>
        <s v="Kristen Harper"/>
        <s v="Christy Mack"/>
        <s v="Cody Russo"/>
        <s v="Peter Caldwell"/>
        <s v="Amanda Christensen"/>
        <s v="Sara Shaffer"/>
        <s v="Jennifer Olsen"/>
        <s v="Ralph Glass"/>
        <s v="Robert Herring"/>
        <s v="Benjamin Hernandez"/>
        <s v="Felicia White"/>
        <s v="Nathan Wilson"/>
        <s v="Lisa Logan"/>
        <s v="Ashley Richards"/>
        <s v="Paul Mccormick"/>
        <s v="Eduardo Joseph"/>
        <s v="Colleen Ray MD"/>
        <s v="Nancy Young"/>
        <s v="Emily Mckenzie"/>
        <s v="Gary Cunningham"/>
        <s v="Tom Hill DDS"/>
        <s v="Megan Landry"/>
        <s v="Mr. Andrew Bryant PhD"/>
        <s v="Melissa Olson"/>
        <s v="Christopher Baker"/>
        <s v="Dawn Butler MD"/>
        <s v="Carol Gallegos"/>
        <s v="James Lowery"/>
        <s v="Michael Alexander"/>
        <s v="Grace Woodard"/>
        <s v="Valerie Hartman"/>
        <s v="Justin Wolfe"/>
        <s v="Lisa Guzman"/>
        <s v="Jerome Torres"/>
        <s v="David Williams"/>
        <s v="Kiara Nelson"/>
        <s v="Beth Taylor"/>
        <s v="Miss Erin Moore"/>
        <s v="Shane Stanton"/>
        <s v="Rachel Goodman"/>
        <s v="Lance Good"/>
        <s v="Lynn Tran"/>
        <s v="Lisa Vasquez"/>
        <s v="Maureen Young"/>
        <s v="Dawn Powell"/>
        <s v="Eric Cruz"/>
        <s v="Kimberly Cunningham"/>
        <s v="Jordan Jones"/>
        <s v="David Fields"/>
        <s v="Michael Nelson"/>
        <s v="Catherine Wilson PhD"/>
        <s v="James Lee"/>
        <s v="Richard Ayers"/>
        <s v="Hannah Oconnor"/>
        <s v="Jennifer Juarez"/>
        <s v="Natalie Soto"/>
        <s v="Zachary Poole"/>
        <s v="Stephanie Rivera"/>
        <s v="Debra Gray"/>
        <s v="Connie Stone"/>
        <s v="Dr. Mary Santiago DDS"/>
        <s v="Virginia Nunez"/>
        <s v="Gavin Richardson"/>
        <s v="Wanda Terry"/>
        <s v="Amber Wood"/>
        <s v="Mikayla Wyatt"/>
        <s v="Tracy Mccoy"/>
        <s v="Kenneth Reynolds"/>
        <s v="Angela Holt"/>
        <s v="Rick Burns"/>
        <s v="Scott Day"/>
        <s v="Sean Green"/>
        <s v="Aaron Mcdowell"/>
        <s v="Regina Donaldson"/>
        <s v="Mrs. Colleen Garcia"/>
        <s v="Mark Oneal"/>
        <s v="Darryl Rogers"/>
        <s v="Sierra Nolan"/>
        <s v="Willie Sparks"/>
        <s v="Heather Tyler"/>
        <s v="Patrick Salazar"/>
        <s v="Ethan Guerrero"/>
        <s v="Victoria Barajas"/>
        <s v="Diane Bishop"/>
        <s v="Donna Castro"/>
        <s v="John Clayton"/>
        <s v="Frederick Allen"/>
        <s v="Kathy Castro"/>
        <s v="Jason Patterson"/>
        <s v="Jacob Harrell"/>
        <s v="Lisa Owens"/>
        <s v="Samuel Freeman"/>
        <s v="Jason Anderson"/>
        <s v="Catherine Lopez"/>
        <s v="Jason Carter"/>
        <s v="Aaron Cardenas"/>
        <s v="Rhonda Meyer"/>
        <s v="Stephanie Delgado"/>
        <s v="Dylan Booth"/>
        <s v="Allison Ryan"/>
        <s v="Angela Hernandez"/>
        <s v="Kathryn Jimenez"/>
        <s v="Traci Holland"/>
        <s v="George Phillips"/>
        <s v="Donna Jefferson"/>
        <s v="Samantha Stone"/>
        <s v="Patricia Bonilla"/>
        <s v="Andrea Scott"/>
        <s v="Chad Wells"/>
        <s v="Megan Hernandez"/>
        <s v="Cheyenne Salazar"/>
        <s v="Edward Patton"/>
        <s v="Susan Salazar"/>
        <s v="Alyssa Benson"/>
        <s v="Kerry Reyes"/>
        <s v="Sara White"/>
        <s v="Ryan Perez"/>
        <s v="Lisa Jordan"/>
        <s v="Rebecca Stephens"/>
        <s v="Ronald Norton"/>
        <s v="Ruth Blair"/>
        <s v="Jasmine Martin"/>
        <s v="Brent Payne"/>
        <s v="Larry Diaz"/>
        <s v="Ronald Lloyd"/>
        <s v="Daniel Mason"/>
        <s v="Jacqueline Holland"/>
        <s v="Susan Smith"/>
        <s v="Eric Maynard"/>
        <s v="Jody Ruiz"/>
        <s v="Ariel Carpenter"/>
        <s v="Melvin Wright"/>
        <s v="Kimberly Cummings"/>
        <s v="Andres Warner"/>
        <s v="Ashley Roberson"/>
        <s v="Mrs. Veronica Harvey"/>
        <s v="Steve Owens"/>
        <s v="Christopher Richardson DDS"/>
        <s v="Mary Arnold"/>
        <s v="Thomas Perkins"/>
        <s v="Bryan Brooks"/>
        <s v="Shawn Williams"/>
        <s v="Zachary Allison"/>
        <s v="William Nash"/>
        <s v="Jacqueline Perez"/>
        <s v="Destiny Miller"/>
        <s v="Kimberly Maldonado"/>
        <s v="Stephanie Hernandez"/>
        <s v="Trevor Ballard"/>
        <s v="Richard Anderson"/>
        <s v="Jordan Pittman"/>
        <s v="Curtis Smith"/>
        <s v="Bonnie Walker"/>
        <s v="Fernando Silva"/>
        <s v="John Wallace"/>
        <s v="Misty Rodriguez"/>
        <s v="Brittney Abbott"/>
        <s v="Crystal Harris"/>
        <s v="Samantha Terry"/>
        <s v="Melissa Hale"/>
        <s v="Raymond Cox"/>
        <s v="Derrick Rocha"/>
        <s v="Bianca Benson"/>
        <s v="Sophia Shaw"/>
        <s v="Carrie Stewart"/>
        <s v="Evelyn Henry"/>
        <s v="Michael Arroyo"/>
        <s v="James Gonzales"/>
        <s v="Tina Thomas"/>
        <s v="Natalie Jackson"/>
        <s v="Gregory Manning"/>
        <s v="Nichole Hayes"/>
        <s v="Amanda Meadows"/>
        <s v="Rachel Green"/>
        <s v="Ms. Kendra Leon"/>
        <s v="Calvin Lee"/>
        <s v="James Butler"/>
        <s v="Rachel Brown"/>
        <s v="Jamie Gordon"/>
        <s v="Jake Ortiz"/>
        <s v="Robert Heath"/>
        <s v="Anna Bowman"/>
        <s v="Ariana Moon"/>
        <s v="Morgan Jacobs"/>
        <s v="Stephanie Joseph"/>
        <s v="Benjamin Webster"/>
        <s v="Jessica Parrish"/>
        <s v="Albert Moore"/>
        <s v="Troy Morrison MD"/>
        <s v="Julie Mcclure"/>
        <s v="Julie Summers"/>
        <s v="Frances Short"/>
        <s v="Sue Hodges"/>
        <s v="James Valencia"/>
        <s v="Jesus Taylor"/>
        <s v="Mikayla Warren"/>
        <s v="Joseph Faulkner"/>
        <s v="Douglas Stewart"/>
        <s v="Justin Sheppard"/>
        <s v="Sheila Smith"/>
        <s v="David White"/>
        <s v="Shirley Oneill"/>
        <s v="Mrs. Whitney Larson"/>
        <s v="Daniel Kent"/>
        <s v="Rita Kemp"/>
        <s v="Mrs. Tiffany Bryant MD"/>
        <s v="Robert Kent"/>
        <s v="Elijah Fisher"/>
        <s v="Cheryl Cantrell DDS"/>
        <s v="Alyssa Nielsen"/>
        <s v="Maurice Howard"/>
        <s v="Cheryl Chase"/>
        <s v="Samuel Hendricks"/>
        <s v="Jillian Booth"/>
        <s v="Haley Norris"/>
        <s v="Joshua White"/>
        <s v="Aaron Stanley"/>
        <s v="Joshua Padilla"/>
        <s v="Sarah Nguyen"/>
        <s v="Tracy Noble"/>
        <s v="Kaitlyn Herrera"/>
        <s v="Stephen Jones"/>
        <s v="Amanda Lin"/>
        <s v="Erik Butler"/>
        <s v="Brittney Wilson"/>
        <s v="Brian Calderon"/>
        <s v="Yvette Williams"/>
        <s v="Michael Sanders"/>
        <s v="Dr. Jacqueline Velasquez"/>
        <s v="Eric Rogers"/>
        <s v="Anna Friedman"/>
        <s v="Gloria Nicholson"/>
        <s v="Michelle Reeves"/>
        <s v="Marcus Hernandez"/>
        <s v="Christopher Baxter"/>
        <s v="Mark Hernandez"/>
        <s v="Jason Todd"/>
        <s v="Heather Stephens"/>
        <s v="Audrey Weaver"/>
        <s v="David Peterson"/>
        <s v="Jesse Owen"/>
        <s v="Dan Hernandez"/>
        <s v="Patrick Boyd"/>
        <s v="Katherine Sellers"/>
        <s v="Stephanie Mann"/>
        <s v="Kristy Jefferson"/>
        <s v="Lori Schmidt"/>
        <s v="Richard Woods"/>
        <s v="Chad Cooper"/>
        <s v="Christina Drake"/>
        <s v="Molly Williams"/>
        <s v="Brandon Mcgee"/>
        <s v="Mark Curtis"/>
        <s v="Elizabeth Huerta"/>
        <s v="Kelly Lopez"/>
        <s v="Molly Summers"/>
        <s v="Michael Avila"/>
        <s v="Edgar Rhodes"/>
        <s v="Joyce Thompson"/>
        <s v="Alexis Barber"/>
        <s v="Jennifer Hodges"/>
        <s v="Nicholas Newton"/>
        <s v="Tammy Cummings"/>
        <s v="William Arroyo"/>
        <s v="Ruben Willis"/>
        <s v="Christina Townsend"/>
        <s v="Ryan Rodriguez"/>
        <s v="Christopher Kelly"/>
        <s v="Daniel Rojas"/>
        <s v="Tina Gillespie"/>
        <s v="Christian Phillips"/>
        <s v="Susan Hall"/>
        <s v="Rebecca Warren"/>
        <s v="Bobby Mitchell"/>
        <s v="Scott Wilson"/>
        <s v="David Evans"/>
        <s v="Adam Singh"/>
        <s v="Caitlyn Aguilar"/>
        <s v="Jeffrey Merritt"/>
        <s v="Kimberly Johnston"/>
        <s v="Samuel Vargas"/>
        <s v="Nicholas Richard"/>
        <s v="Jonathan Brown"/>
        <s v="Hannah Perkins"/>
        <s v="Debra Martin"/>
        <s v="Carly Wilson"/>
        <s v="Trevor Fernandez"/>
        <s v="Vanessa Buchanan DDS"/>
        <s v="Barbara Davis"/>
        <s v="Nathan Haynes"/>
        <s v="Pamela Martinez"/>
        <s v="Charles Sampson"/>
        <s v="Robert Marquez"/>
        <s v="Sandra Love"/>
        <s v="Michele Stewart"/>
        <s v="Samuel Lopez"/>
        <s v="Robin Marshall"/>
        <s v="Keith Melton"/>
        <s v="Theresa Warren"/>
        <s v="Carlos Love"/>
        <s v="Andrea Hernandez"/>
        <s v="Douglas Johnson"/>
        <s v="Breanna Williams"/>
        <s v="Tracy King"/>
        <s v="Kaitlin Castro"/>
        <s v="Kim Gonzalez"/>
        <s v="Jodi Dixon"/>
        <s v="Julia Miller"/>
        <s v="Todd Thompson"/>
        <s v="Terri Frost"/>
        <s v="Brenda Grant MD"/>
        <s v="Mallory Smith"/>
        <s v="Adam Marshall"/>
        <s v="Jason Garcia"/>
        <s v="Anthony Arellano"/>
        <s v="Rebecca Smith"/>
        <s v="Jonathan Pena"/>
        <s v="Connie Thomas"/>
        <s v="Ronald Gray"/>
        <s v="Randy Larson"/>
        <s v="Jerome Hall"/>
        <s v="Carla Snow"/>
        <s v="Michael Mcclain"/>
        <s v="Rachel Rose"/>
        <s v="Julie Graham"/>
        <s v="Justin Watson"/>
        <s v="Crystal Cain"/>
        <s v="Kimberly Reid"/>
        <s v="Daniel French"/>
        <s v="Joseph Brock"/>
        <s v="Theresa Hill"/>
        <s v="Matthew Ryan"/>
        <s v="Paul Mata"/>
        <s v="Richard Gould"/>
        <s v="Yolanda Jacobson"/>
        <s v="Kelly Freeman"/>
        <s v="Lisa Goodwin"/>
        <s v="Dr. Ricardo Gibson"/>
        <s v="James Benitez"/>
        <s v="John Torres"/>
        <s v="Tyler Gordon"/>
        <s v="William Contreras"/>
        <s v="Lydia Petersen"/>
        <s v="David Schultz"/>
        <s v="Justin Rodriguez"/>
        <s v="Jonathan Colon III"/>
        <s v="Amy Caldwell"/>
        <s v="Mr. John Arnold"/>
        <s v="Dr. Spencer Cobb"/>
        <s v="Veronica Kennedy"/>
        <s v="Sheila Brewer"/>
        <s v="Scott Hunter"/>
        <s v="Carolyn Pollard"/>
        <s v="Samantha Mclean"/>
        <s v="Amanda Martinez"/>
        <s v="Allen Bates"/>
        <s v="Joy Ortiz"/>
        <s v="Rebecca Abbott"/>
        <s v="Jennifer Sheppard"/>
        <s v="Anthony Simon"/>
        <s v="Timothy Lopez"/>
        <s v="Stephanie Patel"/>
        <s v="Justin Lee"/>
        <s v="Andrew Barber"/>
        <s v="Rick Hanson"/>
        <s v="Christina Robertson"/>
        <s v="Dean Wade"/>
        <s v="Elizabeth Mcdonald"/>
        <s v="Susan Farrell"/>
        <s v="Meghan Richard"/>
        <s v="Christopher Alexander"/>
        <s v="Kristen Wilkins"/>
        <s v="Shane Walsh"/>
        <s v="Emily Mendez"/>
        <s v="Susan Mullen"/>
        <s v="Mary Bautista"/>
        <s v="William Green"/>
        <s v="Stacey Russell"/>
        <s v="Steven Hayden"/>
        <s v="Jonathan Cline"/>
        <s v="Juan Rodriguez"/>
        <s v="Susan Steele"/>
        <s v="Brandon Bean"/>
        <s v="Cynthia Lamb"/>
        <s v="Trevor Fowler"/>
        <s v="Robin Chavez"/>
        <s v="Dustin Olson"/>
        <s v="Gary Patel"/>
        <s v="Mark Lane"/>
        <s v="Kevin Singh DDS"/>
        <s v="Monique Washington"/>
        <s v="James Larsen"/>
        <s v="Debra Mendoza"/>
        <s v="Rebecca Wu"/>
        <s v="Brian Ochoa"/>
        <s v="Jenny Elliott"/>
        <s v="Tiffany Brooks"/>
        <s v="Kelly Miller"/>
        <s v="Ashley Williams"/>
        <s v="Hannah Russell"/>
        <s v="Jacqueline Payne"/>
        <s v="Thomas Gutierrez"/>
        <s v="Brandon Carrillo"/>
        <s v="Benjamin Stephens"/>
        <s v="Kevin Nash"/>
        <s v="Justin Rivera"/>
        <s v="Brian Moore"/>
        <s v="Kari Alvarez"/>
        <s v="Alexis Meyer"/>
        <s v="Jeffrey Cherry"/>
        <s v="Tricia Schneider"/>
        <s v="Kyle Carter"/>
        <s v="Jonathan Hansen"/>
        <s v="Lindsey Jenkins"/>
        <s v="Dawn Larson"/>
        <s v="Charlotte Ferguson"/>
        <s v="James Martinez"/>
        <s v="Katrina Lopez"/>
        <s v="Michael Bailey"/>
        <s v="Colleen Medina"/>
        <s v="Todd Hartman"/>
        <s v="Alyssa Young"/>
        <s v="Jordan Moore"/>
        <s v="Haley Duarte"/>
        <s v="Michelle Webb"/>
        <s v="Derrick Garcia"/>
        <s v="Mark Patrick"/>
        <s v="Mr. Jeremy Kaiser"/>
        <s v="Stephanie Torres"/>
        <s v="Kristy Alexander"/>
        <s v="Jennifer Moore"/>
        <s v="Amy Tyler"/>
        <s v="Steven Hancock"/>
        <s v="Kurt Elliott"/>
        <s v="Valerie Randolph"/>
        <s v="Linda Miller"/>
        <s v="Trevor Pierce MD"/>
        <s v="Timothy Bailey"/>
        <s v="Walter Martin MD"/>
        <s v="Melanie Jones"/>
        <s v="Mitchell Ortiz"/>
        <s v="Krista Hall"/>
        <s v="Kevin Pham"/>
        <s v="James Higgins"/>
        <s v="Christopher George"/>
        <s v="Christopher Ballard"/>
        <s v="Nicole Fuller"/>
        <s v="Tina Evans"/>
        <s v="Lauren Fernandez"/>
        <s v="Casey Hawkins"/>
        <s v="Jimmy Scott"/>
        <s v="Charles Mason"/>
        <s v="Philip Douglas"/>
        <s v="Christine Graham"/>
        <s v="Joseph Solis"/>
        <s v="Jerome Richards"/>
        <s v="Adam Lam"/>
        <s v="Leah Moore"/>
        <s v="Carmen Ewing"/>
        <s v="Lori Barrett"/>
        <s v="Mark Schmitt"/>
        <s v="Frederick Baker"/>
        <s v="Julie Harvey"/>
        <s v="Jake Zimmerman"/>
        <s v="Kristen Kim"/>
        <s v="Isabel Craig"/>
        <s v="Angela Gibson"/>
        <s v="Amber Juarez"/>
        <s v="Carlos Rhodes"/>
        <s v="Cory Rivera"/>
        <s v="Jacqueline Jones"/>
        <s v="Brian Fuentes"/>
        <s v="Crystal Miller"/>
        <s v="Bruce White"/>
        <s v="Maria Alexander"/>
        <s v="Andrea Chapman"/>
        <s v="Chris Alvarez"/>
        <s v="Matthew Cameron PhD"/>
        <s v="Samuel Ross"/>
        <s v="Luis Cortez"/>
        <s v="Carlos Hess"/>
        <s v="Kurt Jones"/>
        <s v="Kathryn Lamb"/>
        <s v="John Keith"/>
        <s v="Nicholas Anderson"/>
        <s v="Pamela Gardner"/>
        <s v="Cesar Banks"/>
        <s v="Amanda Byrd"/>
        <s v="Jamie Parker"/>
        <s v="Tammy Patterson"/>
        <s v="Matthew Avila"/>
        <s v="Sherry Young"/>
        <s v="Kristin Wood"/>
        <s v="Michael Perkins"/>
        <s v="Edward Richardson"/>
        <s v="Kevin Wolf"/>
        <s v="Mitchell Gallegos"/>
        <s v="Scott Bullock"/>
        <s v="Edwin Floyd"/>
        <s v="Tyler Chen"/>
        <s v="Shannon Miller"/>
        <s v="Mark Wise"/>
        <s v="Mrs. Sandra Goodwin"/>
        <s v="Sarah Hays"/>
        <s v="Ariana Green"/>
        <s v="Jaime Maxwell"/>
        <s v="Brittany Russell"/>
        <s v="Jamie Nielsen"/>
        <s v="Matthew Henry"/>
        <s v="Matthew Willis"/>
        <s v="Emily Moore"/>
        <s v="Sandra Smith"/>
        <s v="Raven Phillips"/>
        <s v="Jose Campbell"/>
        <s v="Robert Hill"/>
        <s v="Jeremy Myers"/>
        <s v="Matthew Wade"/>
        <s v="Maria Costa"/>
        <s v="Sara Smith"/>
        <s v="Nicole Logan"/>
        <s v="Donna Olson"/>
        <s v="Anita Lang"/>
        <s v="Kent Blackburn"/>
        <s v="Kenneth Hall"/>
        <s v="Victoria Carey"/>
        <s v="Jasmine Alvarez"/>
        <s v="Destiny Mason"/>
        <s v="Elizabeth Howell"/>
        <s v="Manuel Bates"/>
        <s v="Andrea Lopez"/>
        <s v="Kathleen Taylor"/>
        <s v="Cheryl Rojas"/>
        <s v="Tamara Gibson"/>
        <s v="John Cline"/>
        <s v="Jody Wolf"/>
        <s v="Rhonda Hall"/>
        <s v="Lori Brock"/>
        <s v="Dillon Wood"/>
        <s v="Stephanie Singh"/>
        <s v="Debra Herrera"/>
        <s v="Whitney Lutz"/>
        <s v="Lindsay Newman"/>
        <s v="Andrew Tucker"/>
        <s v="Jennifer Gardner"/>
        <s v="Jaime Foster"/>
        <s v="Mr. Collin Barr"/>
        <s v="Brittany Cook"/>
        <s v="Parker Howard"/>
        <s v="Kirk Miller"/>
        <s v="Jonathan Stephenson"/>
        <s v="Taylor May"/>
        <s v="Lisa Marshall"/>
        <s v="Margaret Butler"/>
        <s v="Rachel Walsh"/>
        <s v="Brandon Collins"/>
        <s v="Gary Benjamin"/>
        <s v="Melissa Perez"/>
        <s v="Jose Joseph"/>
        <s v="Mark Wright"/>
        <s v="Alexandra Case"/>
        <s v="Jose Taylor"/>
        <s v="Stephanie Pena"/>
        <s v="Mercedes Walker"/>
        <s v="Shawn Carroll"/>
        <s v="Amy Woodard"/>
        <s v="Aimee Sosa"/>
        <s v="Jacob Long"/>
        <s v="Sarah Schneider"/>
        <s v="Michele Torres"/>
        <s v="Charles Rivers"/>
        <s v="Henry Turner"/>
        <s v="John Flores"/>
        <s v="Michelle Case"/>
        <s v="Michelle Ramirez"/>
        <s v="Nicole Conway"/>
        <s v="April Rowe"/>
        <s v="Karina Jimenez"/>
        <s v="Mary Mendez"/>
        <s v="Sandra Guerra"/>
        <s v="Laura Ballard"/>
        <s v="Gary Fox"/>
        <s v="Linda Sexton"/>
        <s v="Tina Rangel"/>
        <s v="Karen Myers"/>
        <s v="Christina Guzman"/>
        <s v="Daniel Oconnell"/>
        <s v="Andrew Morris"/>
        <s v="Matthew Perez"/>
        <s v="Christie Hurst"/>
        <s v="Christopher Tran"/>
        <s v="Gabriel Morgan"/>
        <s v="Stephanie Pope"/>
        <s v="Joseph Gonzalez"/>
        <s v="Carlos Thompson"/>
        <s v="Ashley Jennings"/>
        <s v="Crystal Jones"/>
        <s v="Gregory Richardson"/>
        <s v="Sherri Gibson"/>
        <s v="Sheri Gomez"/>
        <s v="Jodi Smith"/>
        <s v="Brian Schroeder"/>
        <s v="Matthew Dougherty"/>
        <s v="Jessica Armstrong"/>
        <s v="Marissa Smith"/>
        <s v="Mitchell Baker"/>
        <s v="Victoria Hall"/>
        <s v="Amy Becker"/>
        <s v="Amanda Little"/>
        <s v="Eric Rodriguez"/>
        <s v="Carol Pierce"/>
        <s v="Jeffrey Cruz"/>
        <s v="Michele Blake"/>
        <s v="Harry Greene"/>
        <s v="Melissa Parker"/>
        <s v="Frank Molina"/>
        <s v="Harry Robinson"/>
        <s v="Luke Patterson"/>
        <s v="Christopher Moreno"/>
        <s v="Jacob Hurst"/>
        <s v="Nancy Long"/>
        <s v="Matthew Adams"/>
        <s v="Cameron Garcia"/>
        <s v="Eric Campbell"/>
        <s v="Jeremy Beck"/>
        <s v="Ryan Meyer"/>
        <s v="Philip Harding"/>
        <s v="Jonathan Bryan"/>
        <s v="Alan Rubio"/>
        <s v="Thomas Kirk"/>
        <s v="Travis Frank"/>
        <s v="Dylan Meadows"/>
        <s v="Nathan Landry"/>
        <s v="Regina Hines MD"/>
        <s v="Mr. John Adkins"/>
        <s v="Anna Swanson"/>
        <s v="Adam Turner"/>
        <s v="Laura Decker"/>
        <s v="Adam Nelson"/>
        <s v="Megan Acevedo"/>
        <s v="John Rojas"/>
        <s v="Hailey Pollard"/>
        <s v="Julia Reeves"/>
        <s v="Carla Rodriguez"/>
        <s v="Jack Mendez"/>
        <s v="Ashley Martinez"/>
        <s v="Jeffrey Lewis"/>
        <s v="Adam Downs"/>
        <s v="Mr. David Pierce"/>
        <s v="Christopher Norris"/>
        <s v="Dennis Wagner"/>
        <s v="Mark Hickman DVM"/>
        <s v="Bruce Torres Jr."/>
        <s v="Christopher Mejia"/>
        <s v="Shawn Ramirez"/>
        <s v="Tina Faulkner"/>
        <s v="Heather Foster"/>
        <s v="Kenneth Coleman"/>
        <s v="Rebekah Schmidt"/>
        <s v="Spencer Nelson"/>
        <s v="Rachel Mcdaniel"/>
        <s v="Sharon Walters"/>
        <s v="Jordan Rosario"/>
        <s v="Troy Gonzales"/>
        <s v="Bryan Kelly"/>
        <s v="Sierra Henderson"/>
        <s v="Justin Steele"/>
        <s v="Shannon Friedman"/>
        <s v="Michelle Leon"/>
        <s v="Felicia Gray"/>
        <s v="Kelly Townsend"/>
        <s v="Sarah Leach"/>
        <s v="Susan Newton"/>
        <s v="Brian Ruiz"/>
        <s v="Dana Gonzales"/>
        <s v="Kathy Bartlett"/>
        <s v="Danielle Bentley"/>
        <s v="Mindy Vaughn"/>
        <s v="Kelly Lindsey"/>
        <s v="Crystal Young"/>
        <s v="Mr. Malik Velasquez DDS"/>
        <s v="Elizabeth Rivera"/>
        <s v="Robin Howell"/>
        <s v="Rodney Ortiz"/>
        <s v="Rachel Vasquez"/>
        <s v="Heidi Hernandez"/>
        <s v="Brandon Moses"/>
        <s v="Stephen Hudson"/>
        <s v="Travis Eaton MD"/>
        <s v="Zachary Sanchez"/>
        <s v="Christine Parker"/>
        <s v="Ricardo Baker"/>
        <s v="Joseph Sims"/>
        <s v="Amanda Clements"/>
        <s v="Eric Smith"/>
        <s v="Mrs. Rachel Robinson MD"/>
        <s v="Elizabeth Little"/>
        <s v="Joseph Dodson"/>
        <s v="Ross Sandoval"/>
        <s v="Meredith Drake"/>
        <s v="Christopher Ingram"/>
        <s v="Brianna Wheeler"/>
        <s v="Matthew Holland MD"/>
        <s v="Tammy Orozco"/>
        <s v="Frank Pena"/>
        <s v="Beth Burgess"/>
        <s v="Mr. Jay Wilson"/>
        <s v="Andrew Anderson"/>
        <s v="Brian Carter"/>
        <s v="Chad Williams"/>
        <s v="Paul Castillo"/>
        <s v="Lawrence Cross"/>
        <s v="Jason Flowers"/>
        <s v="Jennifer Kline"/>
        <s v="Steven Strickland"/>
        <s v="Raymond Finley"/>
        <s v="Alan Michael"/>
        <s v="Kaitlyn Collier"/>
        <s v="Lori Jackson"/>
        <s v="Thomas Bishop"/>
        <s v="William Lopez"/>
        <s v="Alejandro Oneal"/>
        <s v="Dr. Dawn Williams DDS"/>
        <s v="Kimberly Ramos"/>
        <s v="Christina Nguyen"/>
        <s v="Dominique Ward"/>
        <s v="Caitlin Wallace"/>
        <s v="Zachary Carlson"/>
        <s v="Michael Stewart"/>
        <s v="Mary Kaiser"/>
        <s v="Henry Nelson"/>
        <s v="Amanda Moon"/>
        <s v="Jamie Case"/>
        <s v="Scott Maxwell"/>
        <s v="Carl Smith"/>
        <s v="Lisa Esparza"/>
        <s v="Peter Myers"/>
        <s v="Matthew Warren"/>
        <s v="Kimberly Mccoy"/>
        <s v="Debbie Kelly"/>
        <s v="Nathan Choi"/>
        <s v="Michael Reyes"/>
        <s v="Debra Harrison MD"/>
        <s v="Christine Johnston"/>
        <s v="Peter Ball"/>
        <s v="Keith Olson"/>
        <s v="Linda Torres"/>
        <s v="Jordan Barber DVM"/>
        <s v="Ariana Walton"/>
        <s v="Timothy Casey"/>
        <s v="Melvin Bowman"/>
        <s v="Bradley Navarro"/>
        <s v="John Suarez"/>
        <s v="Isaac Hampton"/>
        <s v="Monique Hardy"/>
        <s v="Kerri White"/>
        <s v="Lisa Cox"/>
        <s v="Michelle Rios"/>
        <s v="Joshua Cohen"/>
        <s v="Diana Ramirez"/>
        <s v="Katie Carney"/>
        <s v="Danny Downs"/>
        <s v="Richard Allen"/>
        <s v="Amy Gay"/>
        <s v="Donald Barnes"/>
        <s v="Jonathan Moreno"/>
        <s v="Betty Bullock"/>
        <s v="Casey Davis"/>
        <s v="Elizabeth Reed"/>
        <s v="Blake Lopez"/>
        <s v="Megan Fernandez"/>
        <s v="Nicholas Guerra"/>
        <s v="Luis Pacheco"/>
        <s v="Ruth Jacobs"/>
        <s v="Sandra Taylor"/>
        <s v="Amanda Mcintyre"/>
        <s v="Timothy Anderson"/>
        <s v="Anthony Brooks"/>
        <s v="Ronald Fowler"/>
        <s v="Kenneth Moore"/>
        <s v="Emily Watkins"/>
        <s v="Brian Hensley"/>
        <s v="Elizabeth Perkins"/>
        <s v="Colton Kerr"/>
        <s v="Richard Moss"/>
        <s v="Barbara Hall"/>
        <s v="Nicole Williams"/>
        <s v="Jacob Cole"/>
        <s v="Curtis Garner"/>
        <s v="Adam Walker"/>
        <s v="Miss Jennifer Glass DVM"/>
        <s v="Christine Riley"/>
        <s v="Dorothy Fisher"/>
        <s v="Justin Moore"/>
        <s v="Jermaine Sullivan"/>
        <s v="Courtney Baker"/>
        <s v="Michele Hensley"/>
        <s v="Sherry Washington"/>
        <s v="Eric Massey"/>
        <s v="Leslie Rivera"/>
        <s v="Raven Cortez"/>
        <s v="John Garner"/>
        <s v="Brittany Moore MD"/>
        <s v="Ryan Barker"/>
        <s v="Elizabeth Holland"/>
        <s v="Dustin Ortiz"/>
        <s v="Adam Mckinney"/>
        <s v="Katelyn Gibson"/>
        <s v="Cassandra Reyes"/>
        <s v="Sheryl Mccarthy"/>
        <s v="Rodney Harris"/>
        <s v="Alison Martin"/>
        <s v="Charles Walker"/>
        <s v="Alison Nash"/>
        <s v="Amber Shelton DDS"/>
        <s v="Maria Huynh"/>
        <s v="Kimberly Lynch"/>
        <s v="Michael Lewis"/>
        <s v="David Delgado"/>
        <s v="Diane Castro"/>
        <s v="Pamela Christian"/>
        <s v="Dawn Thompson"/>
        <s v="Emily Ward"/>
        <s v="Hannah Durham"/>
        <s v="Christopher Myers"/>
        <s v="Dillon Pittman"/>
        <s v="Lauren Williams"/>
        <s v="Madeline Chandler"/>
        <s v="Scott Osborne"/>
        <s v="Christina Martin"/>
        <s v="Gavin Lambert"/>
        <s v="Jason Guerrero"/>
        <s v="Kenneth Walls"/>
        <s v="Michael Bernard"/>
        <s v="Emily Sharp"/>
        <s v="Brandon Hayes DVM"/>
        <s v="Patrick Ramos"/>
        <s v="Douglas Martin"/>
        <s v="Christopher Perez"/>
        <s v="Anthony Payne"/>
        <s v="Julie Anderson"/>
        <s v="Dr. Darrell Campos MD"/>
        <s v="Misty Mendez"/>
        <s v="Stephanie Alvarez"/>
        <s v="Isabella Alexander"/>
        <s v="Crystal Craig"/>
        <s v="Lauren Mcmillan"/>
        <s v="Jennifer Torres"/>
        <s v="Michelle Miller"/>
        <s v="Dr. Cheryl Roy"/>
        <s v="Michael Hunt"/>
        <s v="Jose Zuniga"/>
        <s v="Gary Schmidt"/>
        <s v="Kristen Sims"/>
        <s v="Michelle York"/>
        <s v="Sydney Landry"/>
        <s v="Timothy Perkins"/>
        <s v="Todd Sampson"/>
        <s v="Brenda Waller"/>
        <s v="Matthew Baldwin"/>
        <s v="Jennifer Fernandez"/>
        <s v="Joseph Adams"/>
        <s v="Lisa Winters"/>
        <s v="Natasha Brown"/>
        <s v="Katie Hernandez"/>
        <s v="Katie Ward"/>
        <s v="Michelle Pearson"/>
        <s v="Tony Gomez"/>
        <s v="Lauren Jones"/>
        <s v="Daniel Middleton"/>
        <s v="Brian Morales"/>
        <s v="Ethan Hampton"/>
        <s v="Erin Todd"/>
        <s v="Tara Berry"/>
        <s v="Nicholas Hoover"/>
        <s v="Thomas Davis"/>
        <s v="Jasmine Schwartz"/>
        <s v="Cynthia Perez"/>
        <s v="Kendra Cook"/>
        <s v="Joseph Greene"/>
        <s v="Anthony Moore"/>
        <s v="Christopher Bryan"/>
        <s v="Jennifer Little"/>
        <s v="Jacqueline Lynch"/>
        <s v="Grace Bennett"/>
        <s v="Bradley Thornton"/>
        <s v="Ryan Underwood"/>
        <s v="Gene Mckinney"/>
        <s v="Ariel Burke"/>
        <s v="Stephanie Spencer"/>
        <s v="Rebecca Glover"/>
        <s v="Kevin Burke"/>
        <s v="James Riley"/>
        <s v="Laura Hoffman"/>
        <s v="Yvette Lee"/>
        <s v="Karen Sullivan"/>
        <s v="Dr. Kim Finley PhD"/>
        <s v="Shelley Harper"/>
        <s v="Casey Thomas"/>
        <s v="Charles Powell"/>
        <s v="Denise Vasquez"/>
        <s v="Richard Curry"/>
        <s v="Jeffrey Hall"/>
        <s v="Richard Cole"/>
        <s v="Sean Brooks"/>
        <s v="Ian Pruitt"/>
        <s v="Tyler Hamilton"/>
        <s v="Connie Smith"/>
        <s v="John Moreno"/>
        <s v="Matthew Adkins"/>
        <s v="Tanya Martin"/>
        <s v="Jeremy Torres"/>
        <s v="James Ewing"/>
        <s v="Eric Bernard"/>
        <s v="Karina Garcia"/>
        <s v="Bridget Gallagher"/>
        <s v="Angela Cochran"/>
        <s v="Mrs. Ashley James"/>
        <s v="Suzanne Thompson"/>
        <s v="Jason Bright"/>
        <s v="Natasha Simmons"/>
        <s v="Vanessa Peterson"/>
        <s v="Peter Sanchez"/>
        <s v="Michael Krause"/>
        <s v="Austin Harris"/>
        <s v="Joshua Rodgers"/>
        <s v="Sara Thornton"/>
        <s v="Kelsey Farmer"/>
        <s v="Desiree Young"/>
        <s v="Kevin Williamson"/>
        <s v="Anna Robinson"/>
        <s v="David Ross"/>
        <s v="Daniel Vargas"/>
        <s v="Christopher Carter"/>
        <s v="Tiffany Young"/>
        <s v="Jackie Hanson"/>
        <s v="Charles Ward"/>
        <s v="Eric Mitchell"/>
        <s v="Ronnie Valdez"/>
        <s v="Michael Wilson"/>
        <s v="Zachary Becker"/>
        <s v="Nicholas Underwood"/>
        <s v="Gary Roberts"/>
        <s v="Thomas Contreras"/>
        <s v="Justin Murphy"/>
        <s v="Mary Clark"/>
        <s v="Stephanie Koch"/>
        <s v="Lisa Dalton"/>
        <s v="Connor Anderson"/>
        <s v="Todd Wang"/>
        <s v="Ryan Robertson"/>
        <s v="David Schroeder"/>
        <s v="Deborah Dixon"/>
        <s v="Sean Ochoa"/>
        <s v="Andrea Rodgers"/>
        <s v="Sabrina Ortega"/>
        <s v="Patty Palmer"/>
        <s v="Kim Adams"/>
        <s v="Michael Douglas"/>
        <s v="Joshua Hawkins"/>
        <s v="Benjamin Foster"/>
        <s v="Robin Russell"/>
        <s v="Richard Johnson"/>
        <s v="William Gardner"/>
        <s v="Timothy Henderson"/>
        <s v="Courtney Shah"/>
        <s v="Dennis Macdonald"/>
        <s v="Walter Schultz"/>
        <s v="Lauren Spears"/>
        <s v="Victoria Woodward"/>
        <s v="Chase David"/>
        <s v="Lisa Mayo"/>
        <s v="April Miles"/>
        <s v="Leslie Bowman"/>
        <s v="Mark Young"/>
        <s v="Michael Ellison"/>
        <s v="Katherine Mayer"/>
        <s v="Barbara Carr"/>
        <s v="Corey Weiss"/>
        <s v="Kaitlyn Benitez"/>
        <s v="Nicole Woods"/>
        <s v="Brian Bell"/>
        <s v="Carl Navarro"/>
        <s v="Alexandra Sullivan"/>
        <s v="Ann Johnson"/>
        <s v="Lauren Vargas"/>
        <s v="Joseph Torres"/>
        <s v="Stephen Stevens"/>
        <s v="Nathan Morris"/>
        <s v="Jesus Garrison"/>
        <s v="Brittany Smith"/>
        <s v="Susan Taylor"/>
        <s v="Shelly Mccullough"/>
        <s v="Norma Ford"/>
        <s v="Stacey Benton"/>
        <s v="Linda Kelley"/>
        <s v="David Parks"/>
        <s v="Sara Nguyen"/>
        <s v="Barry Craig"/>
        <s v="Gary Russell"/>
        <s v="Denise Walker"/>
        <s v="Kristin Hodge"/>
        <s v="Christine Rocha"/>
        <s v="Jeffrey Osborne"/>
        <s v="Frank Huang"/>
        <s v="Bianca Sherman"/>
        <s v="Heidi Martinez"/>
        <s v="Ronald Frank"/>
        <s v="Mr. Garrett Taylor MD"/>
        <s v="Billy Williamson"/>
        <s v="Kathy James"/>
        <s v="Courtney Cooper"/>
        <s v="Jared Patel"/>
        <s v="Joseph Thomas"/>
        <s v="Erin Burnett"/>
        <s v="Robert Anderson"/>
        <s v="Kevin Dorsey"/>
        <s v="Melanie Strickland"/>
        <s v="Devon Garner"/>
        <s v="Madeline Perez"/>
        <s v="Jacob Hoffman"/>
        <s v="Carlos Herrera"/>
        <s v="Brett Morris"/>
        <s v="Antonio Miller"/>
        <s v="Crystal Williamson"/>
        <s v="Sarah Bennett"/>
        <s v="Dr. Chelsea Potts MD"/>
        <s v="Holly Myers"/>
        <s v="Colton Ware"/>
        <s v="Megan Strickland"/>
        <s v="Marcus Fowler"/>
        <s v="Tricia Zimmerman"/>
        <s v="Maureen Mccoy"/>
        <s v="Lisa Cross"/>
        <s v="Denise Freeman"/>
        <s v="Duane Hines"/>
        <s v="Erin Cooper"/>
        <s v="Joseph Chen"/>
        <s v="William Bradshaw"/>
        <s v="Dalton White"/>
        <s v="Rachael Cummings"/>
        <s v="Jacob Farrell"/>
        <s v="Carmen Mcdonald"/>
        <s v="Olivia Schneider"/>
        <s v="Mr. Robert Wright"/>
        <s v="Logan Guzman"/>
        <s v="Philip Figueroa"/>
        <s v="Paul Andrade"/>
        <s v="Brenda Larson"/>
        <s v="Christina Edwards"/>
        <s v="Sandra Davis"/>
        <s v="Laura Stevenson"/>
        <s v="Cindy Ibarra"/>
        <s v="Holly Johnson"/>
        <s v="Katherine Wheeler"/>
        <s v="Crystal Miller PhD"/>
        <s v="Eric Alexander"/>
        <s v="Donna Lewis"/>
        <s v="Meredith Humphrey"/>
        <s v="Angela Blankenship"/>
        <s v="Joseph Richardson"/>
        <s v="Caleb Bates"/>
        <s v="Jacob Davis"/>
        <s v="Angelica Jacobs"/>
        <s v="Lauren Walker"/>
        <s v="Rhonda Mata MD"/>
        <s v="Kathleen Santos"/>
        <s v="Rita Daniel"/>
        <s v="Lindsey Smith"/>
        <s v="Mark Ramos"/>
        <s v="Jessica Porter"/>
        <s v="Danielle Weber"/>
        <s v="Scott Prince"/>
        <s v="Cathy Fritz"/>
        <s v="Olivia Arnold"/>
        <s v="Nicholas Campos"/>
        <s v="Kelly Cobb"/>
        <s v="Alexander Jackson"/>
        <s v="Richard Duran"/>
        <s v="Zachary Hall"/>
        <s v="Christy Brewer"/>
        <s v="Ronald Munoz"/>
        <s v="Michelle Boyle"/>
        <s v="Eugene Cruz"/>
        <s v="Jacob Williams"/>
        <s v="Jim Fields Jr."/>
        <s v="Juan Reese"/>
        <s v="Justin Elliott"/>
        <s v="Robin Sherman"/>
        <s v="Noah Lee"/>
        <s v="Michelle Pineda"/>
        <s v="Jeffrey Boyd"/>
        <s v="Debbie Norris"/>
        <s v="Judith Nelson"/>
        <s v="Rodney Jackson"/>
        <s v="Henry Lang"/>
        <s v="Peter Hughes"/>
        <s v="Ashley Hanson"/>
        <s v="Rose Higgins"/>
        <s v="Craig Chapman"/>
        <s v="Austin Crosby"/>
        <s v="Robin Miles"/>
        <s v="Nicholas Richardson"/>
        <s v="Rachel Aguilar"/>
        <s v="Mitchell Leon"/>
        <s v="Andrew Hooper"/>
        <s v="James Bates"/>
        <s v="Brooke Cowan"/>
        <s v="Ashley Snyder MD"/>
        <s v="Lauren Sullivan"/>
        <s v="Jennifer Hanson"/>
        <s v="Vincent Graham"/>
        <s v="Martin Thornton"/>
        <s v="Joan Gonzalez"/>
        <s v="Rachel Hebert"/>
        <s v="John Stanley"/>
        <s v="Danielle Ellis"/>
        <s v="David Orozco"/>
        <s v="Nicole Jacobs"/>
        <s v="Dana Moore"/>
        <s v="Jeffrey Diaz"/>
        <s v="Christopher Robbins"/>
        <s v="Bethany Wilcox"/>
        <s v="David Matthews"/>
        <s v="Joshua Hoffman"/>
        <s v="Jessica Goodwin"/>
        <s v="Joseph Henderson"/>
        <s v="Robert Myers"/>
        <s v="Becky Mcdonald"/>
        <s v="Corey Owens"/>
        <s v="Alicia Thompson"/>
        <s v="Martin Murray"/>
        <s v="Timothy Hodges"/>
        <s v="Charles Aguirre"/>
        <s v="Jasmine Edwards"/>
        <s v="Steven Nichols"/>
        <s v="Tammy Fischer"/>
        <s v="Kara Thomas"/>
        <s v="Jacqueline Cruz"/>
        <s v="Christopher Keller"/>
        <s v="Jonathan Harvey"/>
        <s v="Nancy Ruiz"/>
        <s v="Martin Sutton"/>
        <s v="Scott Buck"/>
        <s v="Lorraine Reed"/>
        <s v="Jason Dunn"/>
        <s v="Keith Johnson"/>
        <s v="Brian Bailey"/>
        <s v="Aaron Martinez"/>
        <s v="Denise Jenkins"/>
        <s v="Hector Rodriguez"/>
        <s v="Ashley Fields"/>
        <s v="Austin Montoya"/>
        <s v="Candice Rivera"/>
        <s v="Scott Reilly"/>
        <s v="Robert Roberson"/>
        <s v="Lauren Summers"/>
        <s v="Peter Crawford"/>
        <s v="Theresa Perry"/>
        <s v="Mr. Corey Lawson"/>
        <s v="Jennifer Chambers"/>
        <s v="Larry Hughes"/>
        <s v="Melissa Palmer"/>
        <s v="Samuel Fuentes"/>
        <s v="Michelle Long"/>
        <s v="Robert Hays"/>
        <s v="Tyler Burch"/>
        <s v="Michael Park"/>
        <s v="Barbara Hernandez"/>
        <s v="Elizabeth Cobb"/>
        <s v="Brian Webb"/>
        <s v="Vincent White"/>
        <s v="Sheri Parker"/>
        <s v="Renee Terry"/>
        <s v="Samantha Wallace"/>
        <s v="Anthony Parker"/>
        <s v="Victor Lin"/>
        <s v="Kevin Flores"/>
        <s v="Megan Morris"/>
        <s v="Kenneth Hampton"/>
        <s v="Jessica Whitney"/>
        <s v="Peter Sandoval"/>
        <s v="Sean Rodriguez"/>
        <s v="Patrick Thompson"/>
        <s v="Olivia Cole"/>
        <s v="Teresa Burch"/>
        <s v="Charles Stanley"/>
        <s v="Steven Lyons"/>
        <s v="Abigail Gentry"/>
        <s v="Tonya Cooper"/>
        <s v="Brianna Liu"/>
        <s v="Adrienne Miles"/>
        <s v="Gabriel Davis"/>
        <s v="Amy Ortiz"/>
        <s v="Mr. Evan Everett"/>
        <s v="Bryan Garcia"/>
        <s v="Michael Cunningham"/>
        <s v="Erin Collins"/>
        <s v="Nicholas Turner"/>
        <s v="Beverly Walker"/>
        <s v="Nicholas Reyes"/>
        <s v="Charles Riley"/>
        <s v="Jose Hardy"/>
        <s v="Mark Nichols DDS"/>
        <s v="Troy Torres"/>
        <s v="Sharon Hughes"/>
        <s v="Russell Davis"/>
        <s v="Jon Strong"/>
        <s v="Mary Dennis"/>
        <s v="Sharon Wilson"/>
        <s v="Susan Hampton"/>
        <s v="Scott Fisher"/>
        <s v="Randall Torres"/>
        <s v="Kimberly Holder"/>
        <s v="Ashley Hunter"/>
        <s v="Ryan Pearson"/>
        <s v="Maria Neal"/>
        <s v="Joseph Monroe"/>
        <s v="Terry Pearson"/>
        <s v="Mary Dean"/>
        <s v="Emily Archer"/>
        <s v="Jeremy Kelly"/>
        <s v="Alicia Downs"/>
        <s v="Connie Padilla"/>
        <s v="Lauren Keith"/>
        <s v="Amanda Newman"/>
        <s v="Melanie Rice"/>
        <s v="Michael Montoya"/>
        <s v="Jennifer Wilson"/>
        <s v="Lee Robinson"/>
        <s v="Cheryl Howard"/>
        <s v="Samantha Fisher"/>
        <s v="Annette Woods"/>
        <s v="Diana Rogers"/>
        <s v="Gregory Solomon"/>
        <s v="Ian Johnson"/>
        <s v="Jay Anderson"/>
        <s v="Sarah Davidson"/>
        <s v="Christina Benson"/>
        <s v="Lindsey Jackson"/>
        <s v="Leonard Washington"/>
        <s v="Kathy Green"/>
        <s v="Maxwell Hernandez"/>
        <s v="Ashley Bell"/>
        <s v="Daniel Bender"/>
        <s v="Robert Wolfe"/>
        <s v="Linda Barrera"/>
        <s v="Jacob Robbins"/>
        <s v="Scott Munoz"/>
        <s v="Gabrielle Walker"/>
        <s v="Breanna Davis"/>
        <s v="Jennifer Melendez"/>
        <s v="Katelyn Contreras"/>
        <s v="Adam Bentley"/>
        <s v="Keith Allen"/>
        <s v="Drew Medina"/>
        <s v="Craig Conway"/>
        <s v="John Love III"/>
        <s v="Matthew Baxter"/>
        <s v="Kyle Baker"/>
        <s v="Tina Perkins"/>
        <s v="Christian Cannon"/>
        <s v="Brian Stephens"/>
        <s v="Gregory Lynch"/>
        <s v="Paul Torres"/>
        <s v="Elizabeth Carroll"/>
        <s v="Luis Elliott"/>
        <s v="Mr. Derrick Munoz"/>
        <s v="Daniel Tran"/>
        <s v="Theresa Mitchell"/>
        <s v="Allison Graham"/>
        <s v="Stacy Love"/>
        <s v="Jason Hudson"/>
        <s v="Debra Williams"/>
        <s v="Nancy Hobbs"/>
        <s v="Luis Weber"/>
        <s v="Daniel Armstrong"/>
        <s v="Dr. Jessica Ramsey"/>
        <s v="Matthew Gibson"/>
        <s v="Timothy Weiss"/>
        <s v="Gregory Williams"/>
        <s v="Kirk Newman"/>
        <s v="Ruth Johnson"/>
        <s v="Sean Matthews"/>
        <s v="David Anderson"/>
        <s v="Kaitlin Jones"/>
        <s v="Nathan Butler"/>
        <s v="Wanda Oneill"/>
        <s v="Daniel Wells"/>
        <s v="Glenn Schwartz"/>
        <s v="Jeremy Livingston"/>
        <s v="Howard Keith"/>
        <s v="Charles Bailey"/>
        <s v="Dillon Reeves"/>
        <s v="Connie Carter"/>
        <s v="Karina Howard"/>
        <s v="Alexis Landry"/>
        <s v="Amanda Fisher"/>
        <s v="Lisa Shelton"/>
        <s v="Donald Camacho"/>
        <s v="Danielle Stevenson"/>
        <s v="Bradley Bailey"/>
        <s v="Samantha Pratt"/>
        <s v="Joseph Mitchell"/>
        <s v="Zachary Anderson"/>
        <s v="Amber Brown"/>
        <s v="Edward Harris"/>
        <s v="Gary Hart"/>
        <s v="Jerome Dalton"/>
        <s v="Michael Pratt"/>
        <s v="Sarah Wilson"/>
        <s v="Rose Thomas"/>
        <s v="Brian Carpenter"/>
        <s v="Rachael Mcdonald"/>
        <s v="Nicholas Franklin"/>
        <s v="John Peters"/>
        <s v="Jonathan Montgomery"/>
        <s v="Kyle Mathis"/>
        <s v="Jessica Walton"/>
        <s v="Mary Branch"/>
        <s v="Raymond May"/>
        <s v="Todd Rubio"/>
        <s v="Allison Martinez"/>
        <s v="Alexis Hernandez"/>
        <s v="Colleen Rodgers"/>
        <s v="Kathy Vargas"/>
        <s v="Renee Cervantes"/>
        <s v="Juan Smith"/>
        <s v="Barbara Morton"/>
        <s v="Ryan Hunt"/>
        <s v="Tyler Lewis"/>
        <s v="Anna Jones"/>
        <s v="Julia Bass"/>
        <s v="Samuel Ellison"/>
        <s v="Nicole Francis"/>
        <s v="Christina Zuniga"/>
        <s v="Ryan Rogers"/>
        <s v="Meghan Meyer"/>
        <s v="Teresa Dominguez"/>
        <s v="Daniel Hudson"/>
        <s v="Janet Coleman"/>
        <s v="Jody Barber"/>
        <s v="Clayton Watson"/>
        <s v="Jordan Hall"/>
        <s v="Devin Haynes"/>
        <s v="Lauren Ward"/>
        <s v="Jordan Black"/>
        <s v="Steven Silva"/>
        <s v="Robert Young"/>
        <s v="Kelly Palmer"/>
        <s v="Justin Skinner"/>
        <s v="Parker Atkins"/>
        <s v="Savannah Jensen"/>
        <s v="Thomas Savage"/>
        <s v="Hector Nelson"/>
        <s v="Antonio Butler"/>
        <s v="Eric Kramer"/>
        <s v="Preston Mercer"/>
        <s v="Carol Vazquez"/>
        <s v="Derrick Alexander"/>
        <s v="Amber Anderson"/>
        <s v="Andrea Thomas"/>
        <s v="Amy Petersen"/>
        <s v="Heather Hill"/>
        <s v="Jamie Jones"/>
        <s v="James Parrish"/>
        <s v="Joseph Russell"/>
        <s v="Charles James"/>
        <s v="Tanya Clarke"/>
        <s v="Amber Vasquez"/>
        <s v="Brian Willis"/>
        <s v="Kimberly Krause"/>
        <s v="Jennifer Bridges"/>
        <s v="Mrs. Whitney Mclaughlin"/>
        <s v="James Hines"/>
        <s v="Heidi Lane"/>
        <s v="Alicia Allen"/>
        <s v="Peter Marshall"/>
        <s v="Alvin Lee"/>
        <s v="Dylan Robertson"/>
        <s v="Amber Hardin"/>
        <s v="Michael Schmidt"/>
        <s v="Kevin Choi"/>
        <s v="Julie Chandler"/>
        <s v="Roy Spears"/>
        <s v="Scott Jackson"/>
        <s v="Lindsay Briggs"/>
        <s v="David Torres"/>
        <s v="Joseph Hatfield"/>
        <s v="Joshua Martin"/>
        <s v="Amber Becker"/>
        <s v="Andrew Vasquez"/>
        <s v="Amanda Porter"/>
        <s v="Nathaniel Anderson"/>
        <s v="Vanessa Ali"/>
        <s v="Latoya Jimenez"/>
        <s v="Crystal Gomez"/>
        <s v="James Keith"/>
        <s v="Kathleen Rodriguez"/>
        <s v="Colton Baxter"/>
        <s v="Daniel Aguilar"/>
        <s v="Frank Houston"/>
        <s v="Abigail Newton"/>
        <s v="Angela Garza"/>
        <s v="Lori Bryan"/>
        <s v="Brandy Wood"/>
        <s v="Sarah Richardson"/>
        <s v="Robin Clark"/>
        <s v="Chris Santiago"/>
        <s v="Lonnie Espinoza"/>
        <s v="Patrick Lee"/>
        <s v="Marc Ewing"/>
        <s v="Adam Smith"/>
        <s v="Zachary Thomas"/>
        <s v="Christopher Hunter"/>
        <s v="Christina Mckenzie"/>
        <s v="James Cochran"/>
        <s v="Shannon James"/>
        <s v="Laura Best"/>
        <s v="Elizabeth Jones"/>
        <s v="Jennifer Mcclure"/>
        <s v="Peter Kelley V"/>
        <s v="Wendy Bishop"/>
        <s v="Cindy Franco"/>
        <s v="Melinda Rodriguez"/>
        <s v="Christina Brennan"/>
        <s v="Ronnie Burgess"/>
        <s v="Nicole Green"/>
        <s v="Elizabeth Bullock"/>
        <s v="Calvin Smith"/>
        <s v="Donald Simmons"/>
        <s v="Erika Webb"/>
        <s v="Jordan Robbins"/>
        <s v="Sharon Sanchez"/>
        <s v="Grace Robinson"/>
        <s v="Andrew Gray"/>
        <s v="Kevin Hughes"/>
        <s v="Valerie Chang"/>
        <s v="Eric Davis"/>
        <s v="Carly Thompson"/>
        <s v="Robert Bell"/>
        <s v="Jeffrey Tyler"/>
        <s v="Crystal Chen"/>
        <s v="Michele Harris"/>
        <s v="Gail Smith"/>
        <s v="Michael Garza"/>
        <s v="Michael Lane"/>
        <s v="Jessica Mcdowell"/>
        <s v="Ashley Mcmahon"/>
        <s v="Kelly Hanna"/>
        <s v="Rachel Mcintyre"/>
        <s v="Jennifer Marshall"/>
        <s v="Jesus Mahoney"/>
        <s v="Aaron Gomez"/>
        <s v="Jessica Garrett"/>
        <s v="Jessica Mitchell"/>
        <s v="Kayla Russo"/>
        <s v="Zachary Smith"/>
        <s v="Sheila Kelly"/>
        <s v="Andrew Landry"/>
        <s v="Julia Medina"/>
        <s v="Derek Rodriguez"/>
        <s v="Teresa Mccoy"/>
        <s v="Randy Jordan"/>
        <s v="Rita Brown"/>
        <s v="Joshua Ford"/>
        <s v="Daniel Cruz"/>
        <s v="Mark Walker"/>
        <s v="Sandra Solomon"/>
        <s v="Casey Zamora"/>
        <s v="Pamela Martin"/>
        <s v="Rachel Berry"/>
        <s v="Kristine Stevens"/>
        <s v="Charles Diaz"/>
        <s v="Martha Anderson"/>
        <s v="Matthew Donaldson"/>
        <s v="Jennifer Graves"/>
        <s v="Amanda Stephens"/>
        <s v="Connor Perez"/>
        <s v="Teresa Zavala"/>
        <s v="Marvin Lynch"/>
        <s v="Jason Rice"/>
        <s v="Jennifer Reeves DDS"/>
        <s v="Meredith Mcdonald"/>
        <s v="Nicole Santos"/>
        <s v="Samantha Russell"/>
        <s v="Christina Duncan"/>
        <s v="Joan Martin"/>
        <s v="Justin Reeves"/>
        <s v="Robert Keith"/>
        <s v="David Lopez"/>
        <s v="Christopher Walton"/>
        <s v="David Hawkins"/>
        <s v="Pamela Farmer"/>
        <s v="Jessica Young"/>
        <s v="Russell Fox"/>
        <s v="John Murray"/>
        <s v="Andrew Jenkins"/>
        <s v="Scott Gonzales"/>
        <s v="Alicia Johnson DDS"/>
        <s v="Tanya Walton"/>
        <s v="Ronald Reed"/>
        <s v="Robin Cook"/>
        <s v="Matthew Brewer"/>
        <s v="Nicholas Small"/>
        <s v="Natalie Brooks"/>
        <s v="Brianna Hall"/>
        <s v="Mathew Schmidt"/>
        <s v="Mr. Travis Hardin"/>
        <s v="Alexander Oconnor"/>
        <s v="Nancy Thompson"/>
        <s v="Tonya Key"/>
        <s v="Megan Howard"/>
        <s v="Rebecca Jackson"/>
        <s v="Samantha Long"/>
        <s v="David Vazquez"/>
        <s v="Tiffany Powell"/>
        <s v="Kimberly Silva"/>
        <s v="Tony Combs"/>
        <s v="Martha Mills"/>
        <s v="Annette Ramirez"/>
        <s v="Calvin Gonzalez"/>
        <s v="Corey Miller"/>
        <s v="Stephanie Johnson"/>
        <s v="Melvin Richardson"/>
        <s v="Whitney Kane"/>
        <s v="Christine Lucas"/>
        <s v="Sharon Smith"/>
        <s v="Ms. Miranda Jones MD"/>
        <s v="Monique Adams"/>
        <s v="Mr. Troy Stewart MD"/>
        <s v="Dennis Perez"/>
        <s v="Aaron Watson"/>
        <s v="Judy Richardson"/>
        <s v="Ashley Gonzales"/>
        <s v="Emily Lynch"/>
        <s v="Eric Sampson"/>
        <s v="David King"/>
        <s v="Taylor Floyd"/>
        <s v="Brittany Reeves"/>
        <s v="Abigail Mccoy"/>
        <s v="Nicholas Ward"/>
        <s v="Oscar Miller"/>
        <s v="Margaret Oneill"/>
        <s v="Crystal Mcclain"/>
        <s v="Alexandra Cardenas"/>
        <s v="Brandy Brown"/>
        <s v="William Black"/>
        <s v="Shelly Miller"/>
        <s v="Michelle Mendez"/>
        <s v="Jack Bates"/>
        <s v="Allison Harrison"/>
        <s v="Kayla Powell"/>
        <s v="James Rich"/>
        <s v="Andrew Mclaughlin"/>
        <s v="Thomas Williams"/>
        <s v="Sarah Gomez PhD"/>
        <s v="Natalie Martinez"/>
        <s v="Jean Austin"/>
        <s v="Patrick Williams"/>
        <s v="Andrew Villa"/>
        <s v="Justin Patterson"/>
        <s v="Angela Barker"/>
        <s v="Brett Adams"/>
        <s v="Jeffery Miller"/>
        <s v="Jasmine Anderson"/>
        <s v="Timothy Mendez"/>
        <s v="Rebecca Woodard"/>
        <s v="Stephanie Anderson"/>
        <s v="Todd Allen"/>
        <s v="Audrey Church"/>
        <s v="Dana Harris"/>
        <s v="Cynthia Schmidt"/>
        <s v="Gabriel Franklin"/>
        <s v="Vincent Griffith"/>
        <s v="Tanya Larson"/>
        <s v="Christine Welch"/>
        <s v="Mr. Kenneth Bowen"/>
        <s v="Wesley Reed"/>
        <s v="Erika Reed"/>
        <s v="Whitney Gomez"/>
        <s v="Alexandra Livingston"/>
        <s v="Amy Carpenter"/>
        <s v="Daniel Welch"/>
        <s v="Kristine Stuart"/>
        <s v="Lance Cook"/>
        <s v="Charles Davis"/>
        <s v="Mr. Paul Bell"/>
        <s v="Brandon Lara"/>
        <s v="Scott Whitehead"/>
        <s v="Jennifer Eaton"/>
        <s v="Mike Collins"/>
        <s v="Rebecca Bowman"/>
        <s v="Jeremiah Lopez"/>
        <s v="Tracy Williams"/>
        <s v="Eddie Olson"/>
        <s v="James Cervantes"/>
        <s v="Patricia York"/>
        <s v="Sharon Savage"/>
        <s v="Bradley Alvarado"/>
        <s v="Nicholas Stone"/>
        <s v="Grant Jenkins"/>
        <s v="Larry Jackson"/>
        <s v="Megan Harrison"/>
        <s v="Bailey Best"/>
        <s v="Thomas Mcintyre"/>
        <s v="Paul Everett"/>
        <s v="Timothy Frey"/>
        <s v="Dr. Meredith Cruz"/>
        <s v="Makayla Petty"/>
        <s v="Daniel Dixon"/>
        <s v="Richard Mendoza"/>
        <s v="Chelsey Harris"/>
        <s v="April Lewis"/>
        <s v="Shelby Duffy"/>
        <s v="Jason Myers"/>
        <s v="Jo Steele"/>
        <s v="Ronald Jennings"/>
        <s v="Leslie Perez"/>
        <s v="Philip Pope"/>
        <s v="Derek Ramos"/>
        <s v="Julie Martinez"/>
        <s v="Joseph Navarro"/>
        <s v="Miss Lisa Jefferson"/>
        <s v="Robin Flores"/>
        <s v="Kathleen Cannon"/>
        <s v="Richard Roth"/>
        <s v="Pamela Taylor"/>
        <s v="John Brock"/>
        <s v="Philip Yang"/>
        <s v="Candice Jennings"/>
        <s v="Bruce Bernard"/>
        <s v="Alexandra Gould"/>
        <s v="Rick Russell"/>
        <s v="Toni Castillo"/>
        <s v="Wendy Douglas"/>
        <s v="Mr. Roger Glover"/>
        <s v="Ian White"/>
        <s v="Blake Wagner"/>
        <s v="Dana Golden DDS"/>
        <s v="Steven Howard"/>
        <s v="Tina Finley"/>
        <s v="Albert Franco"/>
        <s v="Rebecca Sanders"/>
        <s v="Jennifer Johnston"/>
        <s v="Dr. David Fisher"/>
        <s v="Robin Jenkins"/>
        <s v="Sharon Edwards"/>
        <s v="Miss Jill Roberts"/>
        <s v="Katie Shannon"/>
        <s v="Lisa Schultz"/>
        <s v="Eric Castillo"/>
        <s v="Christopher Henson"/>
        <s v="Eric Sanders"/>
        <s v="William Roberson"/>
        <s v="Mary Bates"/>
        <s v="Carlos Russell"/>
        <s v="Christopher Johns"/>
        <s v="Reginald Taylor"/>
        <s v="Brandon Newman"/>
        <s v="Ashley Prince"/>
        <s v="Veronica Larson"/>
        <s v="Connor Page"/>
        <s v="Catherine Grimes"/>
        <s v="Ian Roberts"/>
        <s v="Michael Chapman"/>
        <s v="Jennifer Perry"/>
        <s v="George Perez"/>
        <s v="Samantha Winters"/>
        <s v="Terry Lewis"/>
        <s v="Warren Brown"/>
        <s v="Carla Hall"/>
        <s v="Sean Johnson"/>
        <s v="Michael Saunders"/>
        <s v="Jean Alvarez"/>
        <s v="Nicholas Brown"/>
        <s v="Natalie Warner"/>
        <s v="Juan Wheeler"/>
        <s v="Kayla Wolf"/>
        <s v="Raven Green"/>
        <s v="Robert Collins"/>
        <s v="Debbie Munoz"/>
        <s v="Amber Sloan"/>
        <s v="Troy Clark"/>
        <s v="Patricia Norris"/>
        <s v="Kristen Sanchez"/>
        <s v="Tonya Wagner"/>
        <s v="Theodore Perez"/>
        <s v="Thomas Obrien"/>
        <s v="Patricia Garcia"/>
        <s v="Ryan Chavez"/>
        <s v="Colin Ramirez"/>
        <s v="Lauren White"/>
        <s v="Ricky Cowan PhD"/>
        <s v="Patrick Love"/>
        <s v="Brittany Hunter"/>
        <s v="Katrina Mcdaniel"/>
        <s v="Jill Wilcox"/>
        <s v="Joseph Sharp"/>
        <s v="David Richard"/>
        <s v="Kevin Bush"/>
        <s v="Justin Khan"/>
        <s v="Joshua Williams"/>
        <s v="Paul Greene"/>
        <s v="Ariel Chavez"/>
        <s v="Gilbert York"/>
        <s v="Steven Warner"/>
        <s v="Tyler Thomas"/>
        <s v="Amanda Jarvis"/>
        <s v="Daniel Herrera"/>
        <s v="Renee Richmond"/>
        <s v="Rodney May"/>
        <s v="Carrie Arnold"/>
        <s v="Vanessa Spence"/>
        <s v="Jessica Watts"/>
        <s v="James Jones"/>
        <s v="Melissa Munoz"/>
        <s v="Megan Bradley"/>
        <s v="Monica Oliver"/>
        <s v="Frederick Lewis"/>
        <s v="John Washington"/>
        <s v="Michael Hughes"/>
        <s v="Cheryl Charles"/>
        <s v="Hector Owens"/>
        <s v="Bradley Miller"/>
        <s v="Jason Brown"/>
        <s v="Jennifer Harris"/>
        <s v="Joseph Henry"/>
        <s v="Jeremy Sanchez"/>
        <s v="Jennifer Hickman"/>
        <s v="Juan Morse"/>
        <s v="Kayla Mooney"/>
        <s v="Caroline Rodriguez"/>
        <s v="Thomas Lopez"/>
        <s v="Angela Cooper"/>
        <s v="Margaret Gomez"/>
        <s v="Carolyn Campbell"/>
        <s v="Brett English"/>
        <s v="Sarah Harris"/>
        <s v="Marc Tucker"/>
        <s v="Timothy Lawson"/>
        <s v="Patricia Reynolds"/>
        <s v="Melanie Hansen"/>
        <s v="Miguel Johnson"/>
        <s v="Carolyn Moore"/>
        <s v="Beverly Sullivan"/>
        <s v="Jeremy Edwards"/>
        <s v="Nicole Horn"/>
        <s v="Frank Davis"/>
        <s v="Julie Hunter"/>
        <s v="Melvin Knight"/>
        <s v="Christine Miller"/>
        <s v="Joseph Harmon"/>
        <s v="Jonathon Flores"/>
        <s v="Bradley Pace"/>
        <s v="William Salazar"/>
        <s v="Cory Owen"/>
        <s v="Sharon Dominguez"/>
        <s v="Anna Horton"/>
        <s v="Kyle Mills"/>
        <s v="Amy Burns"/>
        <s v="Amy Everett"/>
        <s v="Gabrielle Rivas"/>
        <s v="Monica Smith"/>
        <s v="Daniel Boyle"/>
        <s v="Troy Bowman"/>
        <s v="Benjamin Williams"/>
        <s v="Dennis Richardson"/>
        <s v="Robert Petersen"/>
        <s v="John Warner"/>
        <s v="Anne Mitchell"/>
        <s v="Brianna Rollins"/>
        <s v="Donald Allen"/>
        <s v="Duane Lindsey"/>
        <s v="Meagan Nguyen"/>
        <s v="Megan Sanders"/>
        <s v="Joe Rivera"/>
        <s v="Jacob Kent"/>
        <s v="Stephanie White"/>
        <s v="Diane Griffith"/>
        <s v="Theresa Whitehead MD"/>
        <s v="Shelley Green"/>
        <s v="Matthew Dean"/>
        <s v="Margaret Hernandez"/>
        <s v="Daniel Johnston"/>
        <s v="David Boyd"/>
        <s v="Ryan Jackson"/>
        <s v="Jason Fernandez"/>
        <s v="Jamie Saunders"/>
        <s v="Alyssa Weaver"/>
        <s v="Alexander Murphy"/>
        <s v="Jennifer Newman"/>
        <s v="Mr. Jason Long DVM"/>
        <s v="Ruth Preston"/>
        <s v="Albert Knapp"/>
        <s v="Jerry Ray"/>
        <s v="Shelia Kim"/>
        <s v="David Rosario"/>
        <s v="Lucas Morgan"/>
        <s v="Timothy Guerrero"/>
        <s v="Ann Martinez"/>
        <s v="John Simpson"/>
        <s v="Diane Cox"/>
        <s v="Catherine Knox"/>
        <s v="Yvette Smith"/>
        <s v="William Vega"/>
        <s v="Mary Black"/>
        <s v="Patricia Mata"/>
        <s v="William Dudley"/>
        <s v="Monica Palmer"/>
        <s v="Bradley Wright"/>
        <s v="Angela Cummings"/>
        <s v="Nancy Cox"/>
        <s v="Rick Hall"/>
        <s v="Jessica Tyler"/>
        <s v="Calvin Harrington"/>
        <s v="Louis Wilson"/>
        <s v="Briana Roberson"/>
        <s v="Tommy Rogers"/>
        <s v="Frank Gray"/>
        <s v="Thomas Best"/>
        <s v="Albert Rice"/>
        <s v="Karen Coleman"/>
        <s v="Dr. Jason Cardenas"/>
        <s v="Lisa Brown"/>
        <s v="Mr. Eric Patton DVM"/>
        <s v="Heather Leblanc"/>
        <s v="Stephanie Ferguson"/>
        <s v="Philip Brown"/>
        <s v="Thomas Hendricks"/>
        <s v="Kristi Carson"/>
        <s v="Emily Morrison"/>
        <s v="Katelyn Lawrence"/>
        <s v="Jeremy Booth"/>
        <s v="Scott Cox"/>
        <s v="Erin Green"/>
        <s v="Jennifer Brewer"/>
        <s v="Brandi Schneider"/>
        <s v="Holly Williams"/>
        <s v="Julia Henderson"/>
        <s v="Michael Blair"/>
        <s v="Travis Pratt"/>
        <s v="Brad Evans"/>
        <s v="Joanna Richardson"/>
        <s v="Angela Haynes"/>
        <s v="Anthony Castillo"/>
        <s v="Debbie Duran"/>
        <s v="Michelle Beck"/>
        <s v="Tabitha Holloway"/>
        <s v="Barbara Jenkins"/>
        <s v="Randall Barber"/>
        <s v="Janet Vazquez"/>
        <s v="Kyle Alexander"/>
        <s v="Beverly Parks"/>
        <s v="Samantha Grimes"/>
        <s v="Fred Nelson"/>
        <s v="Robert White"/>
        <s v="Mackenzie Graham"/>
        <s v="Catherine Patrick"/>
        <s v="Joshua Ward"/>
        <s v="Kathryn Stephens"/>
        <s v="Carol Wilson"/>
        <s v="Kevin King"/>
        <s v="Jeffrey Weaver"/>
        <s v="Joel Hubbard"/>
        <s v="Pamela Ramsey"/>
        <s v="Alyssa Bailey"/>
        <s v="Daniel Browning"/>
        <s v="Rodney Burke DDS"/>
        <s v="Amy Pena"/>
        <s v="Brian Bowen"/>
        <s v="Alyssa Martin"/>
        <s v="Vickie Mann"/>
        <s v="Brittany Barber"/>
        <s v="Joshua Sanders"/>
        <s v="Trevor Ford"/>
        <s v="Scott Robinson"/>
        <s v="Kimberly Snyder"/>
        <s v="Rhonda Franklin"/>
        <s v="Kenneth Chandler"/>
        <s v="Miss Sheila Gilmore"/>
        <s v="Kim Ballard"/>
        <s v="Christopher Lopez"/>
        <s v="Steven Lee"/>
        <s v="Selena Maddox"/>
        <s v="Gregory Sutton"/>
        <s v="Ronald Washington"/>
        <s v="Lori Andrade"/>
        <s v="John Austin"/>
        <s v="David Maldonado"/>
        <s v="Erica Walters DVM"/>
        <s v="Christie Fisher"/>
        <s v="Kayla Lawrence"/>
        <s v="Julia Adams"/>
        <s v="Holly Maddox"/>
        <s v="Scott Moore"/>
        <s v="Jill Underwood"/>
        <s v="Michelle Stevenson DDS"/>
        <s v="William Jones"/>
        <s v="Jordan Lopez"/>
        <s v="Karen Knapp"/>
        <s v="Krystal Reyes"/>
        <s v="Dylan Graham"/>
        <s v="Kathleen Preston"/>
        <s v="Veronica Chandler"/>
        <s v="Edward Fox"/>
        <s v="Joshua Randolph"/>
        <s v="Christine Hernandez"/>
        <s v="Robert Craig"/>
        <s v="Wendy Phelps"/>
        <s v="William Torres"/>
        <s v="Frances James"/>
        <s v="Donald Robinson"/>
        <s v="Eric Russell"/>
        <s v="Ricardo Bradshaw"/>
        <s v="Ashlee Espinoza"/>
        <s v="Tina Oneill"/>
        <s v="Linda Jimenez"/>
        <s v="Valerie Adams"/>
        <s v="Louis Brown"/>
        <s v="Ms. Brianna Rose"/>
        <s v="Anna Howard"/>
        <s v="Diane King"/>
        <s v="Logan Davis"/>
        <s v="Sarah Harrison"/>
        <s v="Shelley Hoover"/>
        <s v="Daniel Norton"/>
        <s v="Valerie Miller DDS"/>
        <s v="David Ochoa"/>
        <s v="Joshua Barnes"/>
        <s v="Jesus Flores"/>
        <s v="Austin Tapia"/>
        <s v="Larry Fletcher"/>
        <s v="Olivia Jones"/>
        <s v="Debra Donovan"/>
        <s v="Randall Rodriguez"/>
        <s v="Greg Sullivan"/>
        <s v="Pamela Moss"/>
        <s v="Benjamin Miranda"/>
        <s v="Jeremiah Moore"/>
        <s v="Shannon Russell"/>
        <s v="Michael Curry"/>
        <s v="Eric Christensen"/>
        <s v="Donna Wagner"/>
        <s v="Thomas Hodges"/>
        <s v="Christopher Parker"/>
        <s v="Lauren Howard"/>
        <s v="Kimberly Reese"/>
        <s v="Paul Sharp"/>
        <s v="Brandon Hayes"/>
        <s v="Richard Foster"/>
        <s v="Terry Moreno"/>
        <s v="Tyler Brown"/>
        <s v="Joshua Patel"/>
        <s v="Steven Costa"/>
        <s v="Amy Powell"/>
        <s v="Dalton Davidson"/>
        <s v="Manuel Rojas"/>
        <s v="Robert Glover"/>
        <s v="Amanda Gomez"/>
        <s v="Cynthia Wilson"/>
        <s v="Jason Ruiz"/>
        <s v="Alexander Parks"/>
        <s v="John Matthews"/>
        <s v="Mark Archer"/>
        <s v="April Ward"/>
        <s v="Evelyn King"/>
        <s v="Raymond Pennington"/>
        <s v="Jessica Goodman"/>
        <s v="William Hood"/>
        <s v="Christopher Rios"/>
        <s v="Lisa Wilkerson"/>
        <s v="Daniel Weaver"/>
        <s v="Amy Nunez"/>
        <s v="Christopher Williams MD"/>
        <s v="Cynthia Perry"/>
        <s v="Alexis Davis"/>
        <s v="Christina Kaiser"/>
        <s v="Nicole Joseph"/>
        <s v="Brian Christensen"/>
        <s v="Stacie Robinson"/>
        <s v="Michael Jones"/>
        <s v="Timothy Ayala"/>
        <s v="Andrew Werner"/>
        <s v="Dana Dennis"/>
        <s v="Mitchell Smith"/>
        <s v="Julie Adams"/>
        <s v="Amber Hughes"/>
        <s v="Edward Potts"/>
        <s v="Isaac Mcbride"/>
        <s v="Amy Leonard"/>
        <s v="Charles Mcdonald"/>
        <s v="Hayden Novak MD"/>
        <s v="Dr. Melissa Porter DDS"/>
        <s v="Brandon Rowe"/>
        <s v="Timothy Todd"/>
        <s v="Matthew Foster"/>
        <s v="Nathaniel Pope PhD"/>
        <s v="Richard Palmer"/>
        <s v="Christopher Lin"/>
        <s v="Jeremiah Davis"/>
        <s v="Dustin Irwin"/>
        <s v="Michael Eaton"/>
        <s v="Kristin Bates"/>
        <s v="Ashley Mann"/>
        <s v="Cameron Kelly"/>
        <s v="Brittany Arroyo"/>
        <s v="Katie West"/>
        <s v="Angela Conley"/>
        <s v="Sharon Barton"/>
        <s v="Emily Ferguson"/>
        <s v="Jenna Matthews"/>
        <s v="Peggy Duarte"/>
        <s v="Charlene Taylor"/>
        <s v="Theresa Kidd"/>
        <s v="Christopher Hartman"/>
        <s v="Katrina Jensen"/>
        <s v="Jennifer Lowe"/>
        <s v="Rebecca Richardson"/>
        <s v="Adam Walsh"/>
        <s v="Francisco Ho"/>
        <s v="Donald Ramirez"/>
        <s v="Nathaniel Olson"/>
        <s v="Jeffery Brown"/>
        <s v="Heather Hoover"/>
        <s v="Amanda Richards"/>
        <s v="Carolyn Myers"/>
        <s v="Vincent Farmer"/>
        <s v="Denise Nguyen"/>
        <s v="Michael Gross"/>
        <s v="Erika Shannon"/>
        <s v="Teresa Miller"/>
        <s v="Brett Little"/>
        <s v="Glenn Diaz"/>
        <s v="Nicole Winters"/>
        <s v="Henry Thomas"/>
        <s v="Maureen Barker"/>
        <s v="Virginia Bush"/>
        <s v="Sandy Jones"/>
        <s v="Jeremiah Mitchell"/>
        <s v="Jamie Weaver"/>
        <s v="Allison Jones"/>
        <s v="Natasha Jordan"/>
        <s v="Aimee Maxwell"/>
        <s v="Kristi Watkins"/>
        <s v="Aaron Morrow"/>
        <s v="Joshua Ellis"/>
        <s v="Glen Pena"/>
        <s v="Mason White"/>
        <s v="Jessica Daniel"/>
        <s v="Donna Valdez"/>
        <s v="John Wood"/>
        <s v="Russell Yoder"/>
        <s v="Robert Casey MD"/>
        <s v="Kenneth Dunn"/>
        <s v="Dawn Riley"/>
        <s v="Annette Johnson"/>
        <s v="Diana Espinoza"/>
        <s v="Kristi Riley"/>
        <s v="Debra Hopkins"/>
        <s v="Mark Barrera"/>
        <s v="Savannah Davis DVM"/>
        <s v="Megan Banks"/>
        <s v="Scott Proctor"/>
        <s v="Robin Espinoza"/>
        <s v="Peter Huffman Jr."/>
        <s v="Roberta Scott"/>
        <s v="Priscilla Todd"/>
        <s v="Robert Carpenter"/>
        <s v="John Sanchez"/>
        <s v="Deborah Robbins"/>
        <s v="Marie Chandler"/>
        <s v="Krista Martinez"/>
        <s v="Victor Reilly"/>
        <s v="Nicole Khan"/>
        <s v="Andrea Hudson"/>
        <s v="Edward Gonzales"/>
        <s v="Darren Murphy"/>
        <s v="Michelle Blake"/>
        <s v="Mr. Matthew Chandler"/>
        <s v="Yolanda Davis"/>
        <s v="Richard Turner"/>
        <s v="David Flowers"/>
        <s v="Joshua Hale"/>
        <s v="David Mitchell"/>
        <s v="Andrew Monroe"/>
        <s v="Lori Black"/>
        <s v="Linda Horne"/>
        <s v="Michelle Conway"/>
        <s v="Mark Avila DDS"/>
        <s v="Jason Jordan"/>
        <s v="Tammy Ramos"/>
        <s v="Barbara Patel"/>
        <s v="Glenda Smith"/>
        <s v="Richard Cruz"/>
        <s v="Robert Harrison"/>
        <s v="George Owen"/>
        <s v="Jill Andrews"/>
        <s v="Ryan Hodges"/>
        <s v="Sarah Hansen"/>
        <s v="Steven Brown"/>
        <s v="Laura Holland"/>
        <s v="Terri Malone"/>
        <s v="Jennifer Ortiz MD"/>
        <s v="Kayla Gutierrez"/>
        <s v="Emily Dunn"/>
        <s v="Jonathan Howe"/>
        <s v="Miguel Fox"/>
        <s v="Michelle Hawkins"/>
        <s v="Joshua Bender"/>
        <s v="Andrea Simpson"/>
        <s v="Kenneth Burton"/>
        <s v="Mr. Timothy Everett"/>
        <s v="Melinda Bishop"/>
        <s v="Amy Hodges"/>
        <s v="Stephanie Brandt"/>
        <s v="Jonathan Larsen"/>
        <s v="Jeanne Kidd"/>
        <s v="Cory Brown"/>
        <s v="Jennifer Henderson"/>
        <s v="Emily Adams"/>
        <s v="Rachel Mathews"/>
        <s v="Richard Nixon"/>
        <s v="Rachel Martin"/>
        <s v="Chelsea Malone"/>
        <s v="Marcus Love"/>
        <s v="Cheryl Munoz"/>
        <s v="Richard Ruiz"/>
        <s v="Jennifer Figueroa"/>
        <s v="Ashlee Williams"/>
        <s v="Thomas Wolfe"/>
        <s v="Rachel Frank"/>
        <s v="Briana Johnson"/>
        <s v="Andrew Perez"/>
        <s v="Jennifer Martin"/>
        <s v="Diane Hoffman"/>
        <s v="Dominique Sampson"/>
        <s v="Brenda Weber"/>
        <s v="Sheila Young"/>
        <s v="Jennifer Nelson"/>
        <s v="Derek Norman"/>
        <s v="Jessica Murray"/>
        <s v="Jeffrey Rodriguez"/>
        <s v="Sean Morris"/>
        <s v="Sierra Gomez"/>
        <s v="Katie Jones"/>
        <s v="Jill Turner"/>
        <s v="Kathy Mcpherson"/>
        <s v="John Ibarra"/>
        <s v="Chelsey Harrison"/>
        <s v="Julie Mckinney"/>
        <s v="Michael Bowman"/>
        <s v="Traci Harris"/>
        <s v="Nancy Garza"/>
        <s v="Garrett Dunn PhD"/>
        <s v="Kenneth Brown MD"/>
        <s v="Latoya Reyes"/>
        <s v="Richard Wells"/>
        <s v="Troy Powell"/>
        <s v="Dr. Alex Davila"/>
        <s v="Shelley Lucas"/>
        <s v="Jonathan Hicks"/>
        <s v="Darlene Wilson"/>
        <s v="Joyce Lynch"/>
        <s v="Dennis Harrison"/>
        <s v="Anita Campbell"/>
        <s v="Nicole Garcia"/>
        <s v="Karen Patterson"/>
        <s v="Jesse Simpson"/>
        <s v="Jose Miller"/>
        <s v="James Freeman"/>
        <s v="Frank Ramsey"/>
        <s v="Nicole Baker"/>
        <s v="Benjamin Mcgrath"/>
        <s v="Jeffrey Leach"/>
        <s v="Patrick Gutierrez"/>
        <s v="Lauren Freeman"/>
        <s v="Amanda Wolf"/>
        <s v="Cynthia Summers"/>
        <s v="Lori Sims"/>
        <s v="Amanda Beltran"/>
        <s v="Thomas Long"/>
        <s v="Anthony Bailey"/>
        <s v="Joseph Lane"/>
        <s v="Justin Kaufman"/>
        <s v="Frederick Brown"/>
        <s v="Latoya Dorsey"/>
        <s v="Richard Johnston"/>
        <s v="Kevin Oconnor"/>
        <s v="Michael Mendoza"/>
        <s v="Kayla Hill"/>
        <s v="Sandra Johnson"/>
        <s v="Ian Baker"/>
        <s v="Karina Perry"/>
        <s v="Benjamin Phillips"/>
        <s v="Alex Lane"/>
        <s v="Kathy Jones"/>
        <s v="Nathaniel Thomas"/>
        <s v="Debbie Barnes"/>
        <s v="Patricia Jennings"/>
        <s v="Daniel Hoffman"/>
        <s v="Cheryl Sweeney"/>
        <s v="Olivia Brown"/>
        <s v="Jennifer Graham"/>
        <s v="Jocelyn Rivers MD"/>
        <s v="Erin Frazier"/>
        <s v="Erica White"/>
        <s v="Curtis Roth"/>
        <s v="Stephanie Wheeler"/>
        <s v="Jaclyn Anthony DDS"/>
        <s v="Jessica Turner"/>
        <s v="Richard Gibson"/>
        <s v="Taylor Jones"/>
        <s v="Jacqueline Cobb"/>
        <s v="Gabriella Elliott"/>
        <s v="Jordan Hartman"/>
        <s v="Shannon Davis"/>
        <s v="Sarah Bates"/>
        <s v="Bob Abbott"/>
        <s v="Darrell Robles"/>
        <s v="Paula Gonzalez"/>
        <s v="Christopher Owens"/>
        <s v="Deborah Perkins"/>
        <s v="Matthew Huerta"/>
        <s v="Wesley Wallace"/>
        <s v="Craig Gomez"/>
        <s v="Walter Hobbs"/>
        <s v="Richard Vincent"/>
        <s v="Joseph Rhodes"/>
        <s v="Heather Hawkins"/>
        <s v="Michael Griffin"/>
        <s v="Stacy Ferguson"/>
        <s v="Timothy Gonzalez"/>
        <s v="Susan Hardy"/>
        <s v="Nathaniel Jimenez"/>
        <s v="Matthew Sutton"/>
        <s v="Raymond Sanchez"/>
        <s v="Dustin Greene"/>
        <s v="Joshua Carney"/>
        <s v="Anthony Mcclain"/>
        <s v="Julia Brown"/>
        <s v="Linda Hall"/>
        <s v="Danielle Taylor"/>
        <s v="Robin Ingram"/>
        <s v="Jared Williams"/>
        <s v="Arthur Mcconnell"/>
        <s v="Barbara Williams"/>
        <s v="Ricardo Johnson"/>
        <s v="Russell King"/>
        <s v="Elizabeth Barker"/>
        <s v="Dawn Stephens"/>
        <s v="Gloria Gonzales"/>
        <s v="Yolanda Miles"/>
        <s v="Brian Graham"/>
        <s v="Dr. Andrew Gray"/>
        <s v="Ana Pope"/>
        <s v="Christopher Dean"/>
        <s v="Christine Parsons"/>
        <s v="Michael King"/>
        <s v="Melanie Shaffer"/>
        <s v="Jose Wright"/>
        <s v="Christopher Torres"/>
        <s v="Jose Herrera"/>
        <s v="Autumn Ortiz"/>
        <s v="Ryan Gibbs"/>
        <s v="Carlos Jenkins"/>
        <s v="Donald Cox"/>
        <s v="Vanessa Vaughn"/>
        <s v="Sara Martin"/>
        <s v="Denise Jones"/>
        <s v="Ryan Gomez"/>
        <s v="Robert Bonilla"/>
        <s v="Robert Wilkerson"/>
        <s v="Katelyn Dunn"/>
        <s v="Shelly Griffith"/>
        <s v="Christina Brady"/>
        <s v="Richard Murphy"/>
        <s v="Scott Love"/>
        <s v="Teresa Stevens"/>
        <s v="Jordan Davis"/>
        <s v="Ryan Day"/>
        <s v="Isabella Fisher"/>
        <s v="Erin Harrison"/>
        <s v="Cathy Farrell"/>
        <s v="Anne Cline"/>
        <s v="Fernando Bell"/>
        <s v="Brittany Bell"/>
        <s v="Phillip Reed"/>
        <s v="Miranda Mcdowell"/>
        <s v="Nathan Dominguez"/>
        <s v="Beverly Flores"/>
        <s v="Henry Thompson"/>
        <s v="Sara Glover"/>
        <s v="Daisy Nash"/>
        <s v="Roger Harvey"/>
        <s v="Diane Thomas"/>
        <s v="Amy Dunn"/>
        <s v="Melody Davila"/>
        <s v="Annette Bryant"/>
        <s v="James Valentine"/>
        <s v="Monica Martinez"/>
        <s v="Cole Taylor"/>
        <s v="Jennifer Jackson"/>
        <s v="Edward Fitzgerald"/>
        <s v="Gregory Nunez"/>
        <s v="Sara Hughes"/>
        <s v="Stephanie Fleming"/>
        <s v="Sonya Bernard"/>
        <s v="Christopher Patterson"/>
        <s v="Susan Vargas"/>
        <s v="Lindsay Adkins"/>
        <s v="Kelli Horton"/>
        <s v="Lawrence Watts"/>
        <s v="Jason Alexander"/>
        <s v="Bradley Walter"/>
        <s v="Philip Austin"/>
        <s v="Sara Harris"/>
        <s v="Kyle Reyes"/>
        <s v="Zachary Conner"/>
        <s v="Alyssa Manning"/>
        <s v="Veronica Simmons"/>
        <s v="Christopher Schwartz"/>
        <s v="Don Smith"/>
        <s v="Gary Williams"/>
        <s v="Logan Ruiz"/>
        <s v="Timothy Thompson"/>
        <s v="Sarah Wise"/>
        <s v="Susan Vasquez"/>
        <s v="Jasmine Prince"/>
        <s v="Vanessa Schultz"/>
        <s v="John Powell"/>
        <s v="Nicole Wilson"/>
        <s v="Molly Hansen"/>
        <s v="Connor Hartman"/>
        <s v="Emily Anderson"/>
        <s v="Laura Wilkinson"/>
        <s v="Cindy Nguyen"/>
        <s v="Rachel Murphy"/>
        <s v="Christopher Rogers"/>
        <s v="Matthew Reyes"/>
        <s v="Keith Arnold"/>
        <s v="Jessica Rogers"/>
        <s v="Heather Cunningham"/>
        <s v="Gary Neal"/>
        <s v="Jonathan Mitchell PhD"/>
        <s v="David Franklin"/>
        <s v="Savannah Grant"/>
        <s v="Sarah Ingram"/>
        <s v="Jason Russell"/>
        <s v="Kari Morris"/>
        <s v="Pamela Porter"/>
        <s v="Stephen Bell"/>
        <s v="Whitney Weber"/>
        <s v="George Herrera"/>
        <s v="Justin Silva"/>
        <s v="Darren Hines"/>
        <s v="Karen Oconnell DVM"/>
        <s v="Kimberly Rodriguez DVM"/>
        <s v="Heather Maynard"/>
        <s v="Tracy Romero"/>
        <s v="Robert West"/>
        <s v="Nathan Smith"/>
        <s v="Christina Henry"/>
        <s v="Angela David"/>
        <s v="Dillon Wagner"/>
        <s v="Megan Johns"/>
        <s v="Chase Webster"/>
        <s v="Lindsay Duran"/>
        <s v="Jason Rodriguez"/>
        <s v="Paul Gross"/>
        <s v="Paul Mejia"/>
        <s v="Kari Hood"/>
        <s v="Shannon Buchanan"/>
        <s v="Carolyn Stevenson"/>
        <s v="Parker Hill"/>
        <s v="Carolyn Lopez"/>
        <s v="Tracey Walton"/>
        <s v="Nicholas Aguirre"/>
        <s v="Ashley Velez"/>
        <s v="Darlene Trevino"/>
        <s v="James Burns"/>
        <s v="Scott Alvarez"/>
        <s v="Roy Perkins"/>
        <s v="Charles Todd"/>
        <s v="Shelia Adams PhD"/>
        <s v="Tammy Rodriguez"/>
        <s v="Margaret Blackburn"/>
        <s v="John Stafford"/>
        <s v="Eric Maldonado"/>
        <s v="Tiffany Acosta"/>
        <s v="Leon Hughes"/>
        <s v="Monique Mcpherson"/>
        <s v="Andrea Brown"/>
        <s v="Paula Villa"/>
        <s v="Katie Campbell"/>
        <s v="Christine Sosa"/>
        <s v="Joshua Wilkinson"/>
        <s v="Colleen Daniels"/>
        <s v="Willie Rodriguez"/>
        <s v="Wendy Martin"/>
        <s v="Darius Davis"/>
        <s v="Kathryn Powell"/>
        <s v="Marcia Barnes"/>
        <s v="Rebecca Martin"/>
        <s v="Becky Alexander"/>
        <s v="Elizabeth Gardner"/>
        <s v="Kara Carr"/>
        <s v="Tracey Long"/>
        <s v="Brent Fields"/>
        <s v="Eric Suarez"/>
        <s v="Ashley Waters"/>
        <s v="Eddie Fischer"/>
        <s v="Tracy Anderson"/>
        <s v="Jerry Jackson"/>
        <s v="Christopher Fox III"/>
        <s v="Amanda Brooks"/>
        <s v="Stanley Gray"/>
        <s v="Christopher Cantrell"/>
        <s v="Zachary Adams"/>
        <s v="Bruce Mckinney"/>
        <s v="Judith Luna"/>
        <s v="Tyler Sutton"/>
        <s v="Christina Mcpherson"/>
        <s v="Michael Gomez"/>
        <s v="Yesenia Morgan"/>
        <s v="Timothy Hays"/>
        <s v="Brent Williamson"/>
        <s v="William Nicholson"/>
        <s v="Amanda Hansen"/>
        <s v="Jesse Davis"/>
        <s v="Alexandra Fuller"/>
        <s v="Brett Zavala"/>
        <s v="April Castaneda"/>
        <s v="Charles Scott"/>
        <s v="Dr. Steven Farmer"/>
        <s v="Phillip Bartlett"/>
        <s v="Edward Watson"/>
        <s v="Matthew Potter"/>
        <s v="Cassidy Mills"/>
        <s v="Sarah Cameron"/>
        <s v="Brenda Powers"/>
        <s v="Susan Hopkins"/>
        <s v="Sean Clark"/>
        <s v="Laura Lawrence"/>
        <s v="Karen Hardy"/>
        <s v="Anthony Weeks"/>
        <s v="Jackie Fox"/>
        <s v="Amy Holland"/>
        <s v="Patrick Taylor"/>
        <s v="Kimberly Henderson"/>
        <s v="Betty Sampson"/>
        <s v="Christine Hensley"/>
        <s v="Gavin Williams"/>
        <s v="Amanda Cook"/>
        <s v="Ernest Nichols"/>
        <s v="Devon Watkins"/>
        <s v="Caitlin Montoya"/>
        <s v="Mark Jensen"/>
        <s v="Kimberly Smith"/>
        <s v="Adam Mitchell"/>
        <s v="Kevin Mitchell"/>
        <s v="Robert Owens"/>
        <s v="Daniel Bailey"/>
        <s v="Veronica Griffin"/>
        <s v="Helen Moore"/>
        <s v="William Lutz"/>
        <s v="Kim Smith"/>
        <s v="James Anderson"/>
        <s v="Kevin Macdonald"/>
        <s v="Jordan Perry"/>
        <s v="Michael Goodwin"/>
        <s v="Molly White"/>
        <s v="Elizabeth Barnes"/>
        <s v="George Williams"/>
        <s v="Adriana Alvarez"/>
        <s v="Catherine Williams"/>
        <s v="Jill Johnson"/>
        <s v="John Mcguire"/>
        <s v="Christy Hancock"/>
        <s v="Miss Jacqueline Arnold"/>
        <s v="Cindy Brown"/>
        <s v="Bailey Quinn"/>
        <s v="Katherine Hendricks"/>
        <s v="Angie Baker"/>
        <s v="Dana Lucero"/>
        <s v="Frank Watson"/>
        <s v="Melody Berger"/>
        <s v="Jennifer Ramirez"/>
        <s v="Kenneth Avila"/>
        <s v="Colleen Hines"/>
        <s v="Dawn Garcia"/>
        <s v="Breanna Owens MD"/>
        <s v="Terrance Perez"/>
        <s v="Mr. Zachary Brown"/>
        <s v="Tammy Lee"/>
        <s v="Deborah Simmons"/>
        <s v="Laura Snyder"/>
        <s v="Laura Schaefer"/>
        <s v="Omar Delgado"/>
        <s v="Nicholas Taylor"/>
        <s v="Kenneth Kelley"/>
        <s v="Erik Bradshaw"/>
        <s v="Lisa Brooks"/>
        <s v="Juan Lam"/>
        <s v="James Duke"/>
        <s v="Yolanda Brooks"/>
        <s v="Jaclyn Sanchez"/>
        <s v="Donna Kelley"/>
        <s v="Brittany English"/>
        <s v="Cheryl Malone"/>
        <s v="Erik Reed"/>
        <s v="Susan Whitney"/>
        <s v="Patrick Nicholson"/>
        <s v="Tara Wilkins"/>
        <s v="Steven Palmer MD"/>
        <s v="Julie Hernandez"/>
        <s v="Dana Burgess"/>
        <s v="Melissa Mercado"/>
        <s v="Douglas Rivera"/>
        <s v="Elizabeth Larson"/>
        <s v="Adrian Brown"/>
        <s v="Mark Lewis"/>
        <s v="Eric Foster"/>
        <s v="Alex Donovan"/>
        <s v="Emily Sanchez"/>
        <s v="Christian Clark"/>
        <s v="Evelyn Moody"/>
        <s v="Steve Huang"/>
        <s v="Gerald Berry"/>
        <s v="Christina Reed"/>
        <s v="Veronica Walsh"/>
        <s v="Mckenzie Williams"/>
        <s v="Kathryn Castro"/>
        <s v="Daniel Boyd"/>
        <s v="Harold Wilson"/>
        <s v="Jerry Tyler"/>
        <s v="Logan Castillo"/>
        <s v="Kimberly Bailey"/>
        <s v="Ann Turner"/>
        <s v="Sarah Harper"/>
        <s v="Christine Ramos"/>
        <s v="Jason Lester"/>
        <s v="Tammy Villa"/>
        <s v="Nichole Rhodes"/>
        <s v="Alisha Valentine"/>
        <s v="Jeffrey Blankenship"/>
        <s v="Kayla Schroeder"/>
        <s v="Tammy Perez"/>
        <s v="Michael Blake"/>
        <s v="Jeffrey Phelps"/>
        <s v="Andrew Richard"/>
        <s v="James Weiss"/>
        <s v="Thomas Mcdowell"/>
        <s v="Meghan Salazar"/>
        <s v="Christina Kim"/>
        <s v="Patrick Murray"/>
        <s v="Douglas Cole"/>
        <s v="Glenda Lewis"/>
        <s v="Scott Martinez"/>
        <s v="Michael Frye"/>
        <s v="Zachary Davis"/>
        <s v="Hailey Key"/>
        <s v="Lisa Hill"/>
        <s v="Sydney Young"/>
        <s v="Lawrence Ray"/>
        <s v="Ashley Patel"/>
        <s v="Sean Osborne"/>
        <s v="Lindsey Thomas"/>
        <s v="April Erickson"/>
        <s v="Morgan Wilson"/>
        <s v="Julie Martin"/>
        <s v="David Watson"/>
        <s v="Jonathan Stein"/>
        <s v="Jeanne Dominguez"/>
        <s v="Kimberly Mills"/>
        <s v="Dr. Judith Beck"/>
        <s v="Bryan Conway"/>
        <s v="Cynthia Preston"/>
        <s v="Jeffery Johnson"/>
        <s v="Beth Dean"/>
        <s v="John Gutierrez"/>
        <s v="Stacey Arnold"/>
        <s v="Clinton Thompson"/>
        <s v="Kelly Young"/>
        <s v="Travis Lawson"/>
        <s v="Susan Lewis"/>
        <s v="Courtney Hudson"/>
        <s v="Adrian Warren"/>
        <s v="Greg Martin"/>
        <s v="Kristen Richardson"/>
        <s v="John Harris"/>
        <s v="Brad Stevens"/>
        <s v="Amanda Powell"/>
        <s v="Justin Barrett"/>
        <s v="Teresa Hoffman"/>
        <s v="Frances Lane"/>
        <s v="Alexander Price"/>
        <s v="Edward Stevenson"/>
        <s v="Jennifer Aguilar"/>
        <s v="Derek Griffin"/>
        <s v="Brenda Cunningham"/>
        <s v="Caitlin Love"/>
        <s v="Ashley Barnett"/>
        <s v="Tracy Rose"/>
        <s v="Sabrina Andrade"/>
        <s v="Eric Ramirez"/>
        <s v="John Brennan"/>
        <s v="Michael Roberson PhD"/>
        <s v="Matthew Barnes"/>
        <s v="Sara Morgan"/>
        <s v="Jason Oconnor"/>
        <s v="Tara Cooper"/>
        <s v="William Roy"/>
        <s v="David Baker"/>
        <s v="Juan Merritt"/>
        <s v="James Berry"/>
        <s v="Michael Mendez"/>
        <s v="Lauren Stanley"/>
        <s v="Dustin Thomas"/>
        <s v="Michael Scott"/>
        <s v="Luis Gordon"/>
        <s v="Ronald White"/>
        <s v="Matthew Scott"/>
        <s v="David Reynolds"/>
        <s v="Jeffrey Gomez"/>
        <s v="Debra Bullock"/>
        <s v="Edward Patterson"/>
        <s v="Amber Perkins"/>
        <s v="Adrian Mills"/>
        <s v="Terry Higgins"/>
        <s v="Michael Frazier"/>
        <s v="Jessica Estrada"/>
        <s v="Jill Russell"/>
        <s v="Anna Washington"/>
        <s v="Duane Newton"/>
        <s v="Michael Nicholson"/>
        <s v="Robert Mendez"/>
        <s v="Adam Brady"/>
        <s v="Hayley Cruz"/>
        <s v="Heidi Sawyer"/>
        <s v="Travis James"/>
        <s v="Robin Carter"/>
        <s v="Carol Ramos"/>
        <s v="Anthony Spence"/>
        <s v="Phillip Logan"/>
        <s v="Jerome Fowler"/>
        <s v="John Farmer"/>
        <s v="John Cameron"/>
        <s v="Mark Bishop"/>
        <s v="Erin Yates"/>
        <s v="Jessica Conrad"/>
        <s v="Jay Nichols"/>
        <s v="Austin Bradley"/>
        <s v="Kim Rodriguez"/>
        <s v="Evelyn Kidd"/>
        <s v="Tina Escobar"/>
        <s v="Virginia Brooks"/>
        <s v="Eileen Thomas"/>
        <s v="Kimberly Dickerson"/>
        <s v="Joshua Jennings"/>
        <s v="Joanna Randall"/>
        <s v="Omar Ross"/>
        <s v="Alexis Porter"/>
        <s v="Donald Johnson"/>
        <s v="Diana Li"/>
        <s v="Mrs. Zoe Shea"/>
        <s v="Travis Dominguez"/>
        <s v="Jeffery Rodriguez"/>
        <s v="Joshua Lloyd"/>
        <s v="Stacie Alvarez"/>
        <s v="Reginald Fleming"/>
        <s v="Christie Weaver"/>
        <s v="Desiree Leach"/>
        <s v="Stephen Stanley"/>
        <s v="Phillip Burton"/>
        <s v="Jeremy Strong"/>
        <s v="Robert Norris"/>
        <s v="Anthony Hale"/>
        <s v="Eric Blair"/>
        <s v="Katherine Montgomery DVM"/>
        <s v="Kelly Shelton"/>
        <s v="Olivia Bridges"/>
        <s v="Thomas Neal"/>
        <s v="Christine Cobb"/>
        <s v="Alexa Garrett"/>
        <s v="Cheryl Shaw"/>
        <s v="Nina Olson"/>
        <s v="Chelsea Contreras"/>
        <s v="Joanna Ellis"/>
        <s v="Brandy Simpson"/>
        <s v="Shannon Mata"/>
        <s v="Julie Johnson"/>
        <s v="Andrew Williamson"/>
        <s v="Sandra Nelson"/>
        <s v="Randall Chen"/>
        <s v="Diana Cruz"/>
        <s v="Craig Harmon"/>
        <s v="Colleen Scott"/>
        <s v="Erica Hall"/>
        <s v="David Huff"/>
        <s v="Shane Peters"/>
        <s v="Shari Underwood"/>
        <s v="Rebecca Alvarado"/>
        <s v="Adam Reed"/>
        <s v="Miranda Martinez"/>
        <s v="Elizabeth Kelley"/>
        <s v="Tiffany Nelson"/>
        <s v="Valerie Carrillo"/>
        <s v="Sherry Garcia"/>
        <s v="Charles Ortega"/>
        <s v="Thomas Wilson"/>
        <s v="Dr. Gail Wallace"/>
        <s v="Kyle Russell"/>
        <s v="Joseph Ferrell"/>
        <s v="Ashley Poole"/>
        <s v="Stephen Brown"/>
        <s v="Paul Miller"/>
        <s v="Nicole Fox"/>
        <s v="Richard Walters"/>
        <s v="Christopher Mcfarland"/>
        <s v="Dwayne Young"/>
        <s v="Kathleen Sullivan"/>
        <s v="Kelli Burns"/>
        <s v="Eduardo Vasquez"/>
        <s v="Pamela Collier"/>
        <s v="Justin Shannon"/>
        <s v="Whitney Koch"/>
        <s v="Christian Bentley"/>
        <s v="Charles Lambert"/>
        <s v="Stacey Mendez"/>
        <s v="Justin Black"/>
        <s v="Vanessa Church"/>
        <s v="Wayne Harris"/>
        <s v="Christina Wood"/>
        <s v="Renee Reed"/>
        <s v="Carrie Watson"/>
        <s v="Danielle Banks"/>
        <s v="Joanna Glover MD"/>
        <s v="Aaron Adams"/>
        <s v="Richard Baird"/>
        <s v="Cathy Davis"/>
        <s v="Jerry Adams"/>
        <s v="Garrett Wang"/>
        <s v="Sandy Hancock"/>
        <s v="Cynthia Mills"/>
        <s v="Zachary Harrison"/>
        <s v="Deborah Hernandez"/>
        <s v="Courtney Rios"/>
        <s v="Kathleen Romero"/>
        <s v="Brian Singh"/>
        <s v="Cody Flores"/>
        <s v="Terry Watson"/>
        <s v="Gary Mendez"/>
        <s v="Dillon Smith"/>
        <s v="Roy Ochoa"/>
        <s v="Ms. Barbara Miller"/>
        <s v="Mitchell Berry"/>
        <s v="Olivia Morrison MD"/>
        <s v="Michelle Hernandez"/>
        <s v="James Bright"/>
        <s v="Jimmy King"/>
        <s v="Dr. Karen Reyes DDS"/>
        <s v="Monica Beck"/>
        <s v="Mrs. Kaylee Gonzalez"/>
        <s v="Devin Davis"/>
        <s v="Bonnie Mata"/>
        <s v="Kimberly Ryan"/>
        <s v="Rachel King"/>
        <s v="James Harper"/>
        <s v="Donna Simmons"/>
        <s v="Lawrence Costa"/>
        <s v="Janet Morris"/>
        <s v="Amanda Medina"/>
        <s v="Zachary Murphy"/>
        <s v="Robert Lawrence"/>
        <s v="Steven Cook"/>
        <s v="Lee Miller"/>
        <s v="Brian Winters"/>
        <s v="Patricia Whitaker"/>
        <s v="Brandy Anderson"/>
        <s v="Tim Gonzales"/>
        <s v="Stanley Henson"/>
        <s v="Nicole Morgan"/>
        <s v="Mrs. Chelsea Thompson"/>
        <s v="Katelyn Ramsey"/>
        <s v="Sarah Barr"/>
        <s v="Willie Thomas"/>
        <s v="Tina Chapman"/>
        <s v="Ronald Miller DDS"/>
        <s v="Julie Lopez"/>
        <s v="Alan Swanson"/>
        <s v="Sarah Boyer"/>
        <s v="Mallory Hernandez"/>
        <s v="Brandon Lewis"/>
        <s v="Jorge Lewis"/>
        <s v="Michelle Williams"/>
        <s v="Jeffery Morris"/>
        <s v="Crystal Sparks"/>
        <s v="Barry Reese"/>
        <s v="Christina Lowe"/>
        <s v="Tami Miranda"/>
        <s v="Kevin Kirk"/>
        <s v="Joel Smith"/>
        <s v="Brianna Calderon"/>
        <s v="Teresa Zuniga"/>
        <s v="Katherine Lopez"/>
        <s v="Michaela Benson"/>
        <s v="Tammy Mcdonald"/>
        <s v="Jared Powell"/>
        <s v="Crystal Robinson"/>
        <s v="Catherine Kaufman"/>
        <s v="Marissa Garcia"/>
        <s v="Sandy Vincent"/>
        <s v="Meredith Hubbard"/>
        <s v="Scott Thompson"/>
        <s v="Larry Buckley"/>
        <s v="Chelsea Solomon"/>
        <s v="Barbara Parsons"/>
        <s v="Dana Mendez"/>
        <s v="Samantha Simmons"/>
        <s v="Valerie Johnson"/>
        <s v="Autumn Gonzales"/>
        <s v="Jeremy Joseph"/>
        <s v="Paul Lyons"/>
        <s v="Danny Foster"/>
        <s v="Donna Dominguez"/>
        <s v="Ryan Quinn"/>
        <s v="Courtney Humphrey"/>
        <s v="Marcus Lewis"/>
        <s v="Melissa Haley MD"/>
        <s v="Bobby Davis"/>
        <s v="Whitney Mathis"/>
        <s v="Jade Owens"/>
        <s v="Kelly Martinez"/>
        <s v="Charles Nguyen"/>
        <s v="Amanda Poole"/>
        <s v="Denise Lowe"/>
        <s v="Seth Miller"/>
        <s v="Jerry Barron DDS"/>
        <s v="Kellie Bush"/>
        <s v="Derrick Wiggins"/>
        <s v="Trevor Schneider"/>
        <s v="Nancy Villanueva"/>
        <s v="James Powers"/>
        <s v="Donald Ward"/>
        <s v="Bradley Jackson"/>
        <s v="Whitney Newman MD"/>
        <s v="Eric Willis"/>
        <s v="Tiffany York"/>
        <s v="Samuel Kim"/>
        <s v="Martin Moses"/>
        <s v="Christopher Rodriguez"/>
        <s v="Robin Jones"/>
        <s v="Dylan Carter"/>
        <s v="Zachary Wise"/>
        <s v="Chris Faulkner"/>
        <s v="Robin Williamson"/>
        <s v="John Hart"/>
        <s v="Monica Walker"/>
        <s v="Garrett Lane"/>
        <s v="Katherine Shaw"/>
        <s v="Vicki Cochran"/>
        <s v="Kiara Hernandez"/>
        <s v="Robert Davis"/>
        <s v="Devin Hughes"/>
        <s v="Meredith Clayton"/>
        <s v="Joshua Goodman"/>
        <s v="Derrick Davis"/>
        <s v="Sean Robinson"/>
        <s v="Patrick Gonzalez"/>
        <s v="Timothy Holland"/>
        <s v="Kathy Osborne"/>
        <s v="Caroline Dyer"/>
        <s v="Bridget Perez"/>
        <s v="Jessica Peterson"/>
        <s v="Dr. Valerie Mccoy"/>
        <s v="Laura Fleming"/>
        <s v="Kelsey Peters"/>
        <s v="Elizabeth Raymond"/>
        <s v="Daniel Spencer"/>
        <s v="Daniel Gamble"/>
        <s v="Kenneth Adams"/>
        <s v="Cindy Green"/>
        <s v="Maria Hopkins"/>
        <s v="Samuel Flores"/>
        <s v="Sean Carlson"/>
        <s v="Crystal Garza"/>
        <s v="Douglas King"/>
        <s v="David Ward"/>
        <s v="Angela Williams"/>
        <s v="Natalie Harris"/>
        <s v="Lance Carr"/>
        <s v="Christina Palmer"/>
        <s v="Megan Kaufman"/>
        <s v="Lauren Wilson"/>
        <s v="Douglas Garcia"/>
        <s v="Shannon Schroeder"/>
        <s v="Melinda Martin"/>
        <s v="Jessica Barr"/>
        <s v="Randy Calderon"/>
        <s v="Samuel Grant"/>
        <s v="Lori Clark"/>
        <s v="Gregory Berg"/>
        <s v="Meghan Scott"/>
        <s v="Elijah Stuart"/>
        <s v="Alexander Harvey"/>
        <s v="Kaitlyn Shaffer"/>
        <s v="Stephanie Austin"/>
        <s v="Carl Clark"/>
        <s v="Sarah White"/>
        <s v="Johnny Parks"/>
        <s v="Yolanda Rogers"/>
        <s v="Barbara Bryan"/>
        <s v="Meghan Lin"/>
        <s v="Audrey Hernandez"/>
        <s v="Katherine Suarez"/>
        <s v="Jason Blackwell"/>
        <s v="Edward Foster"/>
        <s v="Bianca Archer"/>
        <s v="Douglas Walker"/>
        <s v="Theresa Potter"/>
        <s v="Joseph Lewis"/>
        <s v="Rebecca Romero"/>
        <s v="Anthony Webster"/>
        <s v="John Carpenter"/>
        <s v="Tiffany Ortiz"/>
        <s v="Miss Nancy Mcdaniel DVM"/>
        <s v="Heather Wilson"/>
        <s v="Stephen White"/>
        <s v="Robert Little"/>
        <s v="David Rogers"/>
        <s v="Adam Price"/>
        <s v="Kyle Horne"/>
        <s v="Patrick Reynolds"/>
        <s v="Nicholas Lawson"/>
        <s v="Casey Andrews"/>
        <s v="Deanna Rodriguez"/>
        <s v="Diane Jones"/>
        <s v="Carla Baldwin MD"/>
        <s v="Scott Aguilar"/>
        <s v="Stephanie Cole"/>
        <s v="James Sloan"/>
        <s v="Gabriel Mack"/>
        <s v="Ashley Byrd"/>
        <s v="Andrew Rodriguez"/>
        <s v="Nathan Miller"/>
        <s v="William Sanchez"/>
        <s v="Bonnie Wyatt"/>
        <s v="Lisa Bruce"/>
        <s v="Allison Sanchez"/>
        <s v="Brian Frazier"/>
        <s v="Jacqueline Patrick"/>
        <s v="Amanda Knight"/>
        <s v="Pamela Holloway"/>
        <s v="Gloria Espinoza"/>
        <s v="Aaron Arnold"/>
        <s v="Blake Cortez"/>
        <s v="Tanya Smith"/>
        <s v="Keith Green"/>
        <s v="Steven Brandt"/>
        <s v="Kristy Lowe"/>
        <s v="Tina Hammond"/>
        <s v="Chris Munoz"/>
        <s v="Jeffrey Watkins"/>
        <s v="Karen Wells"/>
        <s v="Sharon Roberts"/>
        <s v="Ashley Williamson"/>
        <s v="Eric Henry"/>
        <s v="Jessica Bond"/>
        <s v="Jennifer Werner"/>
        <s v="Julie Woods"/>
        <s v="Cynthia Johnston"/>
        <s v="Nicole Schneider"/>
        <s v="Colin Ward"/>
        <s v="Ray Henry"/>
        <s v="Joseph Edwards"/>
        <s v="Jennifer Branch"/>
        <s v="Timothy Austin"/>
        <s v="Valerie Burnett"/>
        <s v="Derek Collins"/>
        <s v="Brianna Cameron"/>
        <s v="Pamela Odom"/>
        <s v="Felicia Torres"/>
        <s v="Charles Wilson"/>
        <s v="Ms. Lydia Gordon"/>
        <s v="Alexander White"/>
        <s v="Brandon Cervantes"/>
        <s v="Matthew Crawford"/>
        <s v="Gabriella Park"/>
        <s v="Rebecca Duncan"/>
        <s v="Carolyn Mason"/>
        <s v="Veronica Sullivan"/>
        <s v="Tracy Martinez"/>
        <s v="Andrew King"/>
        <s v="Samantha Sandoval"/>
        <s v="Wendy Rogers"/>
        <s v="Mark Knight"/>
        <s v="Marisa Buchanan"/>
        <s v="Kristi Russell"/>
        <s v="Kimberly Jones"/>
        <s v="Brent Pierce"/>
        <s v="Lindsay Williams"/>
        <s v="Joshua Ball"/>
        <s v="Jeffrey Friedman"/>
        <s v="George Johnson"/>
        <s v="Joseph Richards"/>
        <s v="Christian Walker"/>
        <s v="Vincent Thomas"/>
        <s v="Morgan Jones"/>
        <s v="Bianca Ayala"/>
        <s v="Michael Lynch"/>
        <s v="Ashley Hall"/>
        <s v="Angela Flynn"/>
        <s v="Jessica Hawkins"/>
        <s v="Henry Barker"/>
        <s v="Rachel Miller"/>
        <s v="Maria Boyd"/>
        <s v="Michelle Avila"/>
        <s v="Terry Collins"/>
        <s v="Brenda Austin"/>
        <s v="Andrew Pearson"/>
        <s v="Lisa Norris"/>
        <s v="Anita Garcia"/>
        <s v="Richard Lawrence"/>
        <s v="Andrew Lopez"/>
        <s v="April Matthews"/>
        <s v="Savannah Hernandez"/>
        <s v="Amber Lutz"/>
        <s v="Haley Crawford"/>
        <s v="Charles Nelson"/>
        <s v="Jose Rubio"/>
        <s v="Cassandra Harrison"/>
        <s v="James Cannon"/>
        <s v="Curtis Andrade"/>
        <s v="Katrina Luna"/>
        <s v="Alexander Ayala"/>
        <s v="Kelli Mckee"/>
        <s v="Kristin Wilkerson"/>
        <s v="Jason Riley"/>
        <s v="Richard West"/>
        <s v="Zachary Duncan"/>
        <s v="Raven Campbell"/>
        <s v="Joe Edwards"/>
        <s v="Mrs. Kristen Davis MD"/>
        <s v="Brandon Pruitt"/>
        <s v="Michele Barnes"/>
        <s v="Ryan Stark"/>
        <s v="Adam Baker"/>
        <s v="Jessica Roberts"/>
        <s v="Donald Hogan"/>
        <s v="Stacey Robinson"/>
        <s v="Daniel Garrison"/>
        <s v="Jonathan Nguyen"/>
        <s v="Valerie Cox"/>
        <s v="Teresa Holmes"/>
        <s v="Lori Parrish"/>
        <s v="Natasha Armstrong"/>
        <s v="Matthew Mcguire"/>
        <s v="Jennifer Rodriguez"/>
        <s v="Brandy Clark"/>
        <s v="Sherri Henderson"/>
        <s v="David Conley"/>
        <s v="Joseph Hamilton"/>
        <s v="Robyn Martinez"/>
        <s v="Andre Oliver"/>
        <s v="Charlene Andrews"/>
        <s v="Maxwell Ramos"/>
        <s v="Michael Collins MD"/>
        <s v="Sandra Valenzuela"/>
        <s v="Jason Hess"/>
        <s v="Rebekah Avila"/>
        <s v="Donna Harvey"/>
        <s v="Joseph Page"/>
        <s v="Jeffrey Green"/>
        <s v="Alex Fischer"/>
        <s v="Kathleen Hines"/>
        <s v="Brandon Price"/>
        <s v="Daniel Mcgrath"/>
        <s v="Denise Dunn"/>
        <s v="Tyler Robinson"/>
        <s v="Jason Campbell"/>
        <s v="Colleen Kane"/>
        <s v="Nicole Higgins"/>
        <s v="Vanessa Weiss"/>
        <s v="Nicole Esparza"/>
        <s v="Kathryn Hunter"/>
        <s v="Howard Terry"/>
        <s v="Laurie Owens"/>
        <s v="Bryan Gibson"/>
        <s v="Ryan Hale"/>
        <s v="Vincent Hamilton"/>
        <s v="Chris Nichols"/>
        <s v="Vanessa Hill"/>
        <s v="Latasha Lester"/>
        <s v="Larry Barron"/>
        <s v="Christopher Hodges"/>
        <s v="Christine Lee"/>
        <s v="Rebecca King"/>
        <s v="Alyssa Booth"/>
        <s v="Kari Lewis"/>
        <s v="Nicholas Vega"/>
        <s v="Nancy Johnston DVM"/>
        <s v="John Ross"/>
        <s v="Steven Hunt"/>
        <s v="Jeanette Mullen"/>
        <s v="Benjamin Berry"/>
        <s v="Christian Jackson"/>
        <s v="Bobby Marks"/>
        <s v="Kristin Hobbs"/>
        <s v="Shawn Kirk"/>
        <s v="Gary Mcdonald"/>
        <s v="Bryan Cuevas"/>
        <s v="Eric Stephenson"/>
        <s v="Evan Jackson"/>
        <s v="Michael Parker"/>
        <s v="Douglas Walters"/>
        <s v="Wendy Garcia"/>
        <s v="Brett Miles"/>
        <s v="Charles Krueger"/>
        <s v="Brent Castillo"/>
        <s v="Dr. Leah Ellis"/>
        <s v="Krista Bowen"/>
        <s v="Melissa Norris"/>
        <s v="Jodi Bates"/>
        <s v="Kathryn Hicks"/>
        <s v="Diana Hale"/>
        <s v="Misty Cox"/>
        <s v="Jonathan Reeves"/>
        <s v="Cynthia Jensen"/>
        <s v="Joel Mueller"/>
        <s v="Edward Johnson"/>
        <s v="Kathleen Scott"/>
        <s v="Bradley Mcclure"/>
        <s v="Gregg Rodriguez"/>
        <s v="Jaime Matthews"/>
        <s v="Krystal Ward"/>
        <s v="Timothy Mccarthy"/>
        <s v="Brian Espinoza"/>
        <s v="Michelle Cole"/>
        <s v="Julia Burns"/>
        <s v="Shane Maxwell"/>
        <s v="Melanie Stevens"/>
        <s v="Mary Nixon"/>
        <s v="Sandra Patton"/>
        <s v="Carla Adams"/>
        <s v="Michele Patel"/>
        <s v="Jennifer Richardson"/>
        <s v="Stephen Harris"/>
        <s v="Pamela Watson"/>
        <s v="Carol Chambers"/>
        <s v="Frank Harrington"/>
        <s v="Brian Campos"/>
        <s v="Dylan Davis"/>
        <s v="Shannon Hernandez"/>
        <s v="Brad Johnson"/>
        <s v="Alicia Rogers"/>
        <s v="Allen Gray"/>
        <s v="Gail Cowan"/>
        <s v="Amber Hernandez"/>
        <s v="Catherine Brown"/>
        <s v="Antonio Kennedy"/>
        <s v="Teresa Figueroa"/>
        <s v="Jeffrey Brennan"/>
        <s v="Philip Waters"/>
        <s v="Zachary Osborne"/>
        <s v="Michele Young"/>
        <s v="James Bell"/>
        <s v="Paul Alvarado"/>
        <s v="Michelle Mcknight"/>
        <s v="Brittany Henry"/>
        <s v="Mr. Robert Kidd"/>
        <s v="Cassie Edwards"/>
        <s v="Cynthia Reed"/>
        <s v="Stephen Rodriguez"/>
        <s v="Amy Buchanan"/>
        <s v="Alice Mccullough"/>
        <s v="Kristi Pacheco"/>
        <s v="David Wade"/>
        <s v="Anthony Middleton"/>
        <s v="Paul Parsons"/>
        <s v="Suzanne Ellis"/>
        <s v="Suzanne Park"/>
        <s v="Steven Hansen"/>
        <s v="Jessica Morris"/>
        <s v="Charles Butler"/>
        <s v="Dr. Aaron Morris"/>
        <s v="Debra Fisher"/>
        <s v="Austin Ross"/>
        <s v="Elizabeth Clayton"/>
        <s v="Desiree Swanson"/>
        <s v="Maria Mitchell"/>
        <s v="Don Pope"/>
        <s v="Shawn Richardson"/>
        <s v="Chad Collins"/>
        <s v="Kim Livingston"/>
        <s v="Mary Richard"/>
        <s v="Jennifer Jordan"/>
        <s v="Julie Byrd"/>
        <s v="Melissa Jackson"/>
        <s v="Jackson White"/>
        <s v="Jennifer Shaw"/>
        <s v="Steven Ramirez"/>
        <s v="Gary Cowan"/>
        <s v="Nicholas Hickman"/>
        <s v="Nicholas Cuevas"/>
        <s v="Nathan Jimenez"/>
        <s v="Kristine Crawford"/>
        <s v="Jacqueline Lee"/>
        <s v="Maureen Perez"/>
        <s v="Bradley Bennett"/>
        <s v="Kelsey Pitts"/>
        <s v="Traci Andrade"/>
        <s v="Natalie Robinson"/>
        <s v="Jacqueline May"/>
        <s v="Megan Edwards MD"/>
        <s v="Mr. Stephen Johnson"/>
        <s v="Roy Weber"/>
        <s v="Christian Lynch"/>
        <s v="Arthur Berry"/>
        <s v="Troy Bailey"/>
        <s v="Rhonda Zuniga"/>
        <s v="Donna Hernandez"/>
        <s v="Jimmy Patel"/>
        <s v="Shannon Kelley"/>
        <s v="Alexandria Woods"/>
        <s v="Michael Duarte"/>
        <s v="Maurice Travis"/>
        <s v="Vanessa Scott"/>
        <s v="John Le"/>
        <s v="Laura Reilly"/>
        <s v="Patrick Mitchell"/>
        <s v="Mason Soto"/>
        <s v="Zachary Cole"/>
        <s v="Tiffany Morales"/>
        <s v="Taylor Jacobs"/>
        <s v="Ashlee Charles"/>
        <s v="Christine Brewer"/>
        <s v="Patricia Holloway"/>
        <s v="Melissa Schultz"/>
        <s v="Daniel Smith DDS"/>
        <s v="James Schmidt"/>
        <s v="Joshua Ortiz"/>
        <s v="Leslie Byrd"/>
        <s v="Catherine Oconnor"/>
        <s v="Ronnie Garrett"/>
        <s v="Vanessa West"/>
        <s v="James Kirby"/>
        <s v="Rickey Graham"/>
        <s v="Miguel West PhD"/>
        <s v="Evelyn Carrillo"/>
        <s v="Troy Salas"/>
        <s v="Benjamin Smith"/>
        <s v="Jeff Anderson"/>
        <s v="Maria Dominguez"/>
        <s v="Kelly Melton"/>
        <s v="Kayla Miller"/>
        <s v="Michelle Stokes"/>
        <s v="Jeffrey Hubbard"/>
        <s v="Rebecca Wolfe"/>
        <s v="Kathryn Hanna"/>
        <s v="Alan Owens"/>
        <s v="Greg Alvarado"/>
        <s v="Melissa Jacobs"/>
        <s v="Ronald Gonzalez"/>
        <s v="Eric Roach"/>
        <s v="Ashley Floyd"/>
        <s v="Ann Butler"/>
        <s v="Nicole Evans"/>
        <s v="Tara Krause"/>
        <s v="Steven Gonzalez"/>
        <s v="David Martinez DDS"/>
        <s v="Gary Powers"/>
        <s v="Douglas Browning"/>
        <s v="Dawn Lewis"/>
        <s v="Dean Carter"/>
        <s v="Brian Garcia"/>
        <s v="Douglas Wilson"/>
        <s v="Barbara Brady"/>
        <s v="Alexandra Melton"/>
        <s v="Jessica Hardy"/>
        <s v="Danielle Hansen"/>
        <s v="Tammy Lawson"/>
        <s v="Susan Morris"/>
        <s v="Jose Weaver"/>
        <s v="Matthew Bernard"/>
        <s v="Jessica Scott"/>
        <s v="Amanda Cain"/>
        <s v="Garrett Rodriguez"/>
        <s v="Candice Johnson"/>
        <s v="Teresa Daniels"/>
        <s v="Melinda Buckley"/>
        <s v="Martin Ward"/>
        <s v="Courtney Johnson"/>
        <s v="Melanie Adkins"/>
        <s v="Joshua Bell"/>
        <s v="Joshua Zimmerman"/>
        <s v="Kayla Harper"/>
        <s v="Jennifer Hull"/>
        <s v="Julia Wright"/>
        <s v="Kenneth Beck"/>
        <s v="Kelly Cole"/>
        <s v="Matthew Silva"/>
        <s v="Kaitlin Carr"/>
        <s v="Margaret Sexton"/>
        <s v="Jennifer Mendez DDS"/>
        <s v="Ryan Burns"/>
        <s v="Jennifer Burgess"/>
        <s v="Andrew Reyes"/>
        <s v="Kylie Reyes"/>
        <s v="Gabrielle Miller"/>
        <s v="Susan Brennan"/>
        <s v="Yesenia Garrett"/>
        <s v="Samantha Mcclure"/>
        <s v="Mr. Robert Sherman"/>
        <s v="Alexander Jenkins"/>
        <s v="Alan Ritter"/>
        <s v="Mr. James Martinez Jr."/>
        <s v="Michael Bass"/>
        <s v="William Sloan"/>
        <s v="Kristin Valdez"/>
        <s v="Ashley Reilly"/>
        <s v="Matthew Chen"/>
        <s v="Andre Frost"/>
        <s v="Jeffrey Gray"/>
        <s v="Margaret Walsh"/>
        <s v="Amy Andrews"/>
        <s v="Jeffrey Parsons"/>
        <s v="Jordan Acevedo"/>
        <s v="David Espinoza"/>
        <s v="Amber Randolph"/>
        <s v="John Reed"/>
        <s v="Linda Jackson"/>
        <s v="Leah Vasquez"/>
        <s v="Sabrina Sanchez"/>
        <s v="Monica Garza DVM"/>
        <s v="Alexander Blackwell"/>
        <s v="Kayla Peterson"/>
        <s v="Heather Green DDS"/>
        <s v="Carol Warner"/>
        <s v="Michelle Cantu"/>
        <s v="Joshua Gray"/>
        <s v="Maria Warner"/>
        <s v="Samuel Webb"/>
        <s v="Diane Parker"/>
        <s v="Mark Contreras"/>
        <s v="Daniel Dawson"/>
        <s v="David Wood"/>
        <s v="Shannon Guzman"/>
        <s v="Tyler Rowe"/>
        <s v="Matthew Jennings"/>
        <s v="Margaret White"/>
        <s v="Anthony Tucker"/>
        <s v="Benjamin Coleman"/>
        <s v="Derek Martin"/>
        <s v="Tracy Reynolds"/>
        <s v="Allison Austin"/>
        <s v="Keith Barajas"/>
        <s v="Elizabeth Stokes"/>
        <s v="Colleen Edwards"/>
        <s v="Nicole Thomas"/>
        <s v="John Robinson"/>
        <s v="Theodore Shaw DDS"/>
        <s v="Michelle Frank"/>
        <s v="Jeffrey Frank"/>
        <s v="Patricia Sampson"/>
        <s v="Charles Browning"/>
        <s v="Adam Pitts"/>
        <s v="Alyssa Salazar"/>
        <s v="Joseph Norris"/>
        <s v="Sherry Clark"/>
        <s v="Jessica Tran"/>
        <s v="Francisco Myers"/>
        <s v="Sherry Steele"/>
        <s v="Dale Harris"/>
        <s v="Alexandra Hernandez"/>
        <s v="Bryan Gilmore"/>
        <s v="Kevin Brennan"/>
        <s v="Kathy Gibson"/>
        <s v="Catherine Johnson"/>
        <s v="Glenda Rogers"/>
        <s v="April Macdonald"/>
        <s v="Kathy Adams"/>
        <s v="Dawn Smith"/>
        <s v="Michael Burke"/>
        <s v="Holly Young"/>
        <s v="Ashley Mullen"/>
        <s v="Kyle Jackson"/>
        <s v="Donald Flowers"/>
        <s v="Gail Briggs"/>
        <s v="Danielle Hawkins"/>
        <s v="Anna Tanner"/>
        <s v="Jason Bowen"/>
        <s v="Hannah Jackson"/>
        <s v="Mariah Turner"/>
        <s v="Brandon Martinez"/>
        <s v="Jack Merritt"/>
        <s v="Sherry Salazar"/>
        <s v="Laura Gray"/>
        <s v="Eric Ross"/>
        <s v="Brian Ramirez"/>
        <s v="Gail Vargas"/>
        <s v="Dr. Crystal Price"/>
        <s v="Jessica Weeks"/>
        <s v="Manuel Jones"/>
        <s v="Jesse Johnson"/>
        <s v="Patrick Stevenson"/>
        <s v="Chase Hayes"/>
        <s v="Aimee Johnson"/>
        <s v="Shaun Warren"/>
        <s v="Gabriel Bush"/>
        <s v="Monique Smith"/>
        <s v="Christopher Rose"/>
        <s v="Danny Hernandez"/>
        <s v="Erika James"/>
        <s v="Donna Coleman"/>
        <s v="Howard Thomas"/>
        <s v="April Fernandez"/>
        <s v="Jason Powell"/>
        <s v="Gary Hicks"/>
        <s v="Kayla Hudson"/>
        <s v="Lisa Meyer"/>
        <s v="Joel Nelson"/>
        <s v="Alexander Ruiz"/>
        <s v="Tyler Jackson"/>
        <s v="Michael Glover"/>
        <s v="Victoria Lee"/>
        <s v="Barbara Keller"/>
        <s v="Christina Shaw"/>
        <s v="Miranda Brennan"/>
        <s v="Carolyn Singh"/>
        <s v="Nicole Hansen"/>
        <s v="Heather Jackson"/>
        <s v="Jeanette Atkinson"/>
        <s v="Matthew Maynard"/>
        <s v="Jennifer Hill"/>
        <s v="Kelsey Turner"/>
        <s v="Scott Leach"/>
        <s v="Harold Sanchez"/>
        <s v="Jeremy Hull"/>
        <s v="Nicole Hobbs"/>
        <s v="Janet Michael"/>
        <s v="Annette Bowman"/>
        <s v="Mary Burton"/>
        <s v="Kristina Mcmahon"/>
        <s v="Cynthia Rose"/>
        <s v="Joseph Ruiz"/>
        <s v="Brandon Holmes"/>
        <s v="Francis James"/>
        <s v="Sherry Nguyen"/>
        <s v="Angela Ford"/>
        <s v="Kirk Garrett"/>
        <s v="Bailey Herman"/>
        <s v="Mark Murray"/>
        <s v="Beth Patterson"/>
        <s v="Matthew Blake"/>
        <s v="Benjamin Ali"/>
        <s v="Michelle Martinez"/>
        <s v="Joshua Perez"/>
        <s v="Jacqueline Hudson"/>
        <s v="Kenneth Cole"/>
        <s v="Jeffrey Johnston"/>
        <s v="Julie White"/>
        <s v="Sean Mayer III"/>
        <s v="Anna Wright"/>
        <s v="Jack Wu"/>
        <s v="William Vaughan"/>
        <s v="Jimmy Lopez"/>
        <s v="Emily Robinson"/>
        <s v="Tonya Thomas"/>
        <s v="Michelle Powell"/>
        <s v="Sally Smith"/>
        <s v="Krista Rollins"/>
        <s v="Erin Cruz"/>
        <s v="Tina Hudson"/>
        <s v="Paul Lewis"/>
        <s v="Alyssa Eaton"/>
        <s v="Meagan Green"/>
        <s v="Don Humphrey"/>
        <s v="Samantha Santiago"/>
        <s v="Steven Walters"/>
        <s v="Kristen Rivas"/>
        <s v="Brenda Morgan"/>
        <s v="Jesus Moore"/>
        <s v="Peter Benjamin"/>
        <s v="Philip Zhang"/>
        <s v="Joseph Miller III"/>
        <s v="Brett Clarke"/>
        <s v="Julia Fuller"/>
        <s v="Aaron Collins"/>
        <s v="Michelle Morris"/>
        <s v="Austin Sparks"/>
        <s v="Robert Hogan"/>
        <s v="Veronica Wallace"/>
        <s v="Katherine Riley"/>
        <s v="Mary Stein"/>
        <s v="Martha Riddle"/>
        <s v="Daniel Waller"/>
        <s v="Kaitlyn Stone"/>
        <s v="Ashley Phillips"/>
        <s v="Shannon Tran"/>
        <s v="Timothy Rose"/>
        <s v="Cynthia Francis"/>
        <s v="Todd Norris"/>
        <s v="William Bowman"/>
        <s v="Jared Davis"/>
        <s v="Stephanie Alexander"/>
        <s v="Michelle Ferguson"/>
        <s v="Donna Kim"/>
        <s v="Gerald Chapman"/>
        <s v="Maria Rose"/>
        <s v="Craig Bell"/>
        <s v="Colleen Sanchez"/>
        <s v="Norma Johnson"/>
        <s v="Nicole Diaz"/>
        <s v="Charles Shaw"/>
        <s v="Rebecca Nichols"/>
        <s v="Jessica Hamilton"/>
        <s v="Cody Kim"/>
        <s v="Joshua Mayer"/>
        <s v="Seth Goodman"/>
        <s v="Briana Torres"/>
        <s v="Jennifer Brock"/>
        <s v="Timothy Torres"/>
        <s v="Greg Smith"/>
        <s v="Kevin Garcia"/>
        <s v="Leslie Moore MD"/>
        <s v="Michael Church"/>
        <s v="Dr. Brian Barrera"/>
        <s v="Kim Guerrero"/>
        <s v="Jacqueline Weaver"/>
        <s v="Dennis Long"/>
        <s v="Jason Pratt"/>
        <s v="Mariah Zimmerman"/>
        <s v="Elizabeth Morris"/>
        <s v="Roberto Carlson"/>
        <s v="Dylan Miranda"/>
        <s v="Anthony Wagner"/>
        <s v="Albert Coleman"/>
        <s v="Brandon Juarez"/>
        <s v="Maria Carter"/>
        <s v="Tyrone Schwartz"/>
        <s v="Melissa Wallace"/>
        <s v="Brian Shaw"/>
        <s v="Mary Carter"/>
        <s v="Lawrence Thomas"/>
        <s v="Joseph Conley"/>
        <s v="Daniel Mccoy"/>
        <s v="Roy Arias"/>
        <s v="Jamie Rodriguez"/>
        <s v="Donald Rodriguez"/>
        <s v="Diana Blanchard"/>
        <s v="Christopher Bailey"/>
        <s v="Sara Shelton"/>
        <s v="Karen Kramer"/>
        <s v="Dustin Kelley"/>
        <s v="Jessica Phillips"/>
        <s v="Jamie Potts"/>
        <s v="Daniel Murillo"/>
        <s v="Mrs. Teresa Ellis"/>
        <s v="Daniel Fields"/>
        <s v="Bonnie Wallace"/>
        <s v="Anthony Harrison"/>
        <s v="Amanda Erickson"/>
        <s v="Vanessa Nunez"/>
        <s v="Mark Collins"/>
        <s v="Alison Webster"/>
        <s v="Marisa Valenzuela"/>
        <s v="Jacqueline King"/>
        <s v="Donald Moon"/>
        <s v="Jason Bailey"/>
        <s v="Linda Stephens"/>
        <s v="Douglas Taylor"/>
        <s v="Luis Williams"/>
        <s v="Michelle Patton"/>
        <s v="Debbie Salazar"/>
        <s v="Sandra Wade"/>
        <s v="Tracy Brady"/>
        <s v="Kyle Sanchez"/>
        <s v="Jeffery Barnes"/>
        <s v="Logan Ortiz"/>
        <s v="Alison Russell"/>
        <s v="Roger Moyer"/>
        <s v="Kari Ross"/>
        <s v="Mr. Joseph Wright II"/>
        <s v="Stuart Rivera"/>
        <s v="Scott Garcia"/>
        <s v="Theodore Frazier"/>
        <s v="Scott King"/>
        <s v="Rachel Cain"/>
        <s v="Kayla Murphy"/>
        <s v="Marissa Kim"/>
        <s v="Stacy Williams"/>
        <s v="Kathryn Harris"/>
        <s v="Natalie Carlson"/>
        <s v="Nathan Carter"/>
        <s v="Joseph Perez"/>
        <s v="Dana Sutton"/>
        <s v="Dennis Atkinson"/>
        <s v="Michael Morgan"/>
        <s v="Richard Schroeder"/>
        <s v="Cameron Kim"/>
        <s v="Emily George"/>
        <s v="Marcus Harmon"/>
        <s v="Joseph Lopez"/>
        <s v="Heidi Andrews"/>
        <s v="Dana Patel"/>
        <s v="Theresa Bowers"/>
        <s v="Rebecca Patterson"/>
        <s v="Daniel Zimmerman"/>
        <s v="Michele Green"/>
        <s v="Juan Ross"/>
        <s v="Emily Miller PhD"/>
        <s v="Ashley Snyder"/>
        <s v="Megan Lyons"/>
        <s v="Kimberly Lucas"/>
        <s v="Margaret Christensen"/>
        <s v="Peter Young"/>
        <s v="Timothy Hansen"/>
        <s v="Tyler Dawson"/>
        <s v="Margaret Walker"/>
        <s v="Samantha Pittman"/>
        <s v="Monique Newman"/>
        <s v="Amanda Stanley"/>
        <s v="Stephanie Harris"/>
        <s v="Jennifer Ortiz"/>
        <s v="Bradley Farmer"/>
        <s v="Amber Ingram"/>
        <s v="Caleb Anderson"/>
        <s v="Marc Stevens"/>
        <s v="Rebecca Trevino"/>
        <s v="Karen Green PhD"/>
        <s v="Mr. Cesar Rodriguez PhD"/>
        <s v="Cheryl Blair"/>
        <s v="Robert Watts"/>
        <s v="Aaron Spencer"/>
        <s v="Melinda Willis"/>
        <s v="Seth Guzman"/>
        <s v="Alison Harris"/>
        <s v="Stephanie Powell"/>
        <s v="Samantha Washington"/>
        <s v="Molly Bailey PhD"/>
        <s v="Kevin Moss"/>
        <s v="Sherri Tate"/>
        <s v="Deborah Sanders"/>
        <s v="Kelsey Fischer"/>
        <s v="Jamie Mccullough"/>
        <s v="Alex Dominguez"/>
        <s v="Erin Mcpherson"/>
        <s v="Lisa Mercado"/>
        <s v="Katelyn Perez"/>
        <s v="Jonathan Clark"/>
        <s v="Jordan Lynch"/>
        <s v="Justin Mays"/>
        <s v="Taylor Hogan"/>
        <s v="Sheena Carlson"/>
        <s v="Sara Brown"/>
        <s v="Shane Wilson"/>
        <s v="Travis White"/>
        <s v="Keith Lloyd"/>
        <s v="Michael Adkins"/>
        <s v="John Weiss"/>
        <s v="Robert Olson"/>
        <s v="Tiffany Lewis"/>
        <s v="Mark Mann"/>
        <s v="Nicholas Mills"/>
        <s v="Sheila Collins"/>
        <s v="Kayla Griffin"/>
        <s v="Laura Lewis"/>
        <s v="Linda Rodriguez"/>
        <s v="William Russell"/>
        <s v="Aaron Caldwell"/>
        <s v="Mario Woods"/>
        <s v="John Leonard"/>
        <s v="Charles Taylor"/>
        <s v="Mary Alvarado"/>
        <s v="Keith Mason"/>
        <s v="Andrea Santos"/>
        <s v="Brent Avila"/>
        <s v="Vanessa Ward"/>
        <s v="Monica Christensen"/>
        <s v="Justin Medina"/>
        <s v="Ashley Case"/>
        <s v="Dawn Griffin"/>
        <s v="Melissa Duarte"/>
        <s v="Micheal Chavez"/>
        <s v="Paul Lindsey"/>
        <s v="Monique Melton"/>
        <s v="Marcus Roy"/>
        <s v="Gina Jacobs"/>
        <s v="Misty Fowler"/>
        <s v="Regina Bowers"/>
        <s v="Charles Hamilton"/>
        <s v="Gabriel Miranda"/>
        <s v="Colleen Burns"/>
        <s v="Matthew Perkins"/>
        <s v="David Noble"/>
        <s v="Brandon Berry"/>
        <s v="Erik Miller"/>
        <s v="Paul Mccann"/>
        <s v="Emma Schaefer"/>
        <s v="Julian Leon"/>
        <s v="Susan Daniels"/>
        <s v="Oscar Goodman"/>
        <s v="Nicole Mcknight"/>
        <s v="Brenda Huynh"/>
        <s v="Sara Williams"/>
        <s v="Tanya Bean"/>
        <s v="Chris Ross"/>
        <s v="Christopher Hernandez"/>
        <s v="Edward Acevedo"/>
        <s v="Gabrielle Levy MD"/>
        <s v="Troy Harris"/>
        <s v="Debra Barrett"/>
        <s v="Scott Velasquez"/>
        <s v="Paul Norton"/>
        <s v="Brittany Dunn"/>
        <s v="Brianna Buck"/>
        <s v="Mary Richards"/>
        <s v="Wesley Edwards DDS"/>
        <s v="Kelly Hawkins"/>
        <s v="Cynthia Savage"/>
        <s v="Samantha King"/>
        <s v="Patrick Brown"/>
        <s v="Annette Gutierrez"/>
        <s v="Patrick King"/>
        <s v="Michele Gonzalez"/>
        <s v="Linda Castillo"/>
        <s v="Susan Jensen"/>
        <s v="Deborah Villegas"/>
        <s v="Scott Gray"/>
        <s v="Anthony Stout"/>
        <s v="Kayla Ferguson"/>
        <s v="Amanda Davis"/>
        <s v="Alexandria Johnson"/>
        <s v="Christopher Lawson"/>
        <s v="Brooke Bell"/>
        <s v="Richard Griffin"/>
        <s v="Marilyn Wood"/>
        <s v="Stephanie Knox"/>
        <s v="Thomas Newman"/>
        <s v="Michele Wright"/>
        <s v="John Berg"/>
        <s v="Catherine Meyer"/>
        <s v="Heidi Taylor"/>
        <s v="Miss Amy Martinez"/>
        <s v="Nicole Gomez"/>
        <s v="Donna Singh"/>
        <s v="Barbara Allen"/>
        <s v="David Sparks"/>
        <s v="Mr. Duane White"/>
        <s v="Jamie Harris"/>
        <s v="Cynthia Haynes"/>
        <s v="Dr. Steven Doyle"/>
        <s v="Joan Adams"/>
        <s v="Eugene Page"/>
        <s v="Theresa Patel"/>
        <s v="Omar Murphy"/>
        <s v="Shane Murphy"/>
        <s v="Theresa Sharp"/>
        <s v="Alexander Gomez"/>
        <s v="Emily Gonzalez"/>
        <s v="Matthew Lee"/>
        <s v="Jessica Rocha"/>
        <s v="Adam Rivers"/>
        <s v="Leon Holt"/>
        <s v="Paul Ward"/>
        <s v="Julie Frazier"/>
        <s v="Samuel Huynh"/>
        <s v="Mallory Moreno"/>
        <s v="Stephanie Payne"/>
        <s v="Ricky Foster"/>
        <s v="Christine Moon"/>
        <s v="Paul Baldwin"/>
        <s v="Brittany Ross"/>
        <s v="Natalie Lynch"/>
        <s v="Vanessa Hodge"/>
        <s v="Tyler Johnson"/>
        <s v="Nancy Schwartz"/>
        <s v="Jacob Nash"/>
        <s v="Jacob Robertson"/>
        <s v="Tamara Miller"/>
        <s v="Ashley Hardy"/>
        <s v="Mark Holland"/>
        <s v="Morgan Brooks"/>
        <s v="Leah Avila"/>
        <s v="Edwin Alvarez II"/>
        <s v="Mitchell Gallagher"/>
        <s v="Mario Moore"/>
        <s v="Colleen Barton"/>
        <s v="Karen Montes"/>
        <s v="Randall Fields"/>
        <s v="Stacey James"/>
        <s v="Brooke Potts"/>
        <s v="Molly Taylor"/>
        <s v="Julie Mcdonald"/>
        <s v="Joseph Gibson"/>
        <s v="Emma Weaver"/>
        <s v="Gary Clark"/>
        <s v="Charles Haas"/>
        <s v="Cameron Mcintyre"/>
        <s v="Austin Dean Jr."/>
        <s v="Gabriel Brown"/>
        <s v="Kenneth Garza"/>
        <s v="Marcus Williams"/>
        <s v="Kelsey Escobar"/>
        <s v="Marie Roberson"/>
        <s v="Randall Howe"/>
        <s v="Anthony Dunlap"/>
        <s v="Matthew Knox"/>
        <s v="Brandy Singleton"/>
        <s v="Jason Benitez"/>
        <s v="Christopher Stewart"/>
        <s v="Jeffrey Myers"/>
        <s v="Brandy Arias"/>
        <s v="Alexandra Walker"/>
        <s v="Michelle Mccarty"/>
        <s v="Paula Cummings"/>
        <s v="Larry Perry"/>
        <s v="Robert Nguyen"/>
        <s v="Laurie Morris"/>
        <s v="Scott Burns"/>
        <s v="John Pearson"/>
        <s v="Jordan Calhoun"/>
        <s v="Catherine Jones"/>
        <s v="Bryan Boyd"/>
        <s v="Joshua Contreras"/>
        <s v="Vicki Hall"/>
        <s v="Brent Gonzalez"/>
        <s v="Erin Murphy MD"/>
        <s v="Tina Ruiz"/>
        <s v="Daniel Valdez"/>
        <s v="Edward Allen"/>
        <s v="Timothy Riddle"/>
        <s v="Dustin Molina"/>
        <s v="Adrian Gamble"/>
        <s v="Sherri Contreras"/>
        <s v="Christopher Gonzales"/>
        <s v="Kim Rangel"/>
        <s v="Christopher Delgado"/>
        <s v="Jason Fowler"/>
        <s v="Morgan Cruz"/>
        <s v="David Bennett"/>
        <s v="Kelly Contreras"/>
        <s v="Debra Haynes"/>
        <s v="Elizabeth Gonzalez PhD"/>
        <s v="Jill Hall"/>
        <s v="Michael Combs"/>
        <s v="Brad Owen"/>
        <s v="Sandra Clay"/>
        <s v="Teresa Kelley"/>
        <s v="Raymond Thompson PhD"/>
        <s v="April Berger"/>
        <s v="Connor Carr"/>
        <s v="Evelyn Davis"/>
        <s v="Joseph Choi"/>
        <s v="Christina Parker"/>
        <s v="Kathy Rios"/>
        <s v="Eric Snyder"/>
        <s v="Samantha Edwards"/>
        <s v="Evan West"/>
        <s v="Justin Prince"/>
        <s v="Alexandra Riddle"/>
        <s v="Jonathan Nash"/>
        <s v="Charles Morales Jr."/>
        <s v="Christina Brown"/>
        <s v="Michelle Hansen"/>
        <s v="Carly Harris"/>
        <s v="Nicole Reed MD"/>
        <s v="Amanda Baker"/>
        <s v="Bruce Wallace"/>
        <s v="Bradley Harvey"/>
        <s v="Jill Schneider"/>
        <s v="Amanda Newton"/>
        <s v="Rachel Fisher"/>
        <s v="Michael Hodge"/>
        <s v="Stacey Garcia"/>
        <s v="Ms. Tracy Mercado"/>
        <s v="Maria Jackson"/>
        <s v="Bryce White"/>
        <s v="Thomas Valenzuela"/>
        <s v="Brandy Holden"/>
        <s v="Anthony Davis"/>
        <s v="Christina Walker"/>
        <s v="Cristina Brown"/>
        <s v="William Rubio"/>
        <s v="Ashley Reed"/>
        <s v="Cory Ross"/>
        <s v="Jack Adams"/>
        <s v="Gina Sherman"/>
        <s v="David Gill"/>
        <s v="Andre Ward"/>
        <s v="Kelli Koch"/>
        <s v="Jesus Harrison"/>
        <s v="Kyle Sosa"/>
        <s v="Mr. Juan Stone"/>
        <s v="Curtis Shea"/>
        <s v="Kevin Payne"/>
        <s v="Sheila Walker"/>
        <s v="Christopher Oneal"/>
        <s v="Carol Roberson"/>
        <s v="Lauren Willis"/>
        <s v="Stephanie Ford"/>
        <s v="Jacqueline Williamson"/>
        <s v="Keith Bennett"/>
        <s v="Mr. Steven Miller"/>
        <s v="Rick Peck"/>
        <s v="Julian Lawrence"/>
        <s v="Felicia Irwin"/>
        <s v="Troy Pierce"/>
        <s v="Ashlee Griffin"/>
        <s v="Carrie Lewis"/>
        <s v="Crystal Ball"/>
        <s v="Patrick Lutz"/>
        <s v="Pamela Obrien"/>
        <s v="Hannah Adams MD"/>
        <s v="Lisa Hughes"/>
        <s v="Amanda Reeves"/>
        <s v="Roberto Dudley"/>
        <s v="Robin Boyer"/>
        <s v="Amy Contreras"/>
        <s v="Annette Douglas"/>
        <s v="Monica Diaz"/>
        <s v="Carolyn Gardner"/>
        <s v="Tara Riddle"/>
        <s v="Veronica Gutierrez"/>
        <s v="Amanda Burgess"/>
        <s v="Amy Chase"/>
        <s v="Joseph Rogers"/>
        <s v="Greg Livingston"/>
        <s v="Victor Sanders"/>
        <s v="Andrew Torres"/>
        <s v="Tammie Clark"/>
        <s v="Steven Ross"/>
        <s v="Donald Conway"/>
        <s v="Sean Wright"/>
        <s v="Karina Ramirez"/>
        <s v="Sara Reyes"/>
        <s v="Jenna Davila"/>
        <s v="Christopher Graves"/>
        <s v="Danielle Mann"/>
        <s v="Dr. Zachary Glover"/>
        <s v="John Hughes"/>
        <s v="Nancy Montgomery"/>
        <s v="Heidi Murray"/>
        <s v="Kimberly Shaw"/>
        <s v="Brian Bauer"/>
        <s v="Sandra Hernandez"/>
        <s v="Diana Kelly"/>
        <s v="Tiffany Gutierrez PhD"/>
        <s v="Preston Hernandez"/>
        <s v="Kristie Allen"/>
        <s v="Richard Rogers"/>
        <s v="Rebecca Roberts"/>
        <s v="Jenny Morris"/>
        <s v="Carlos Carlson"/>
        <s v="Abigail Erickson MD"/>
        <s v="James Medina"/>
        <s v="David Hawkins DDS"/>
        <s v="David Myers"/>
        <s v="Nicole Huerta"/>
        <s v="Mary Evans"/>
        <s v="Tyler Washington"/>
        <s v="Lindsey Dennis"/>
        <s v="Joanne Barrera"/>
        <s v="Kevin Andrews"/>
        <s v="Carly Hill"/>
        <s v="Jesse Singh"/>
        <s v="Julia Rivera"/>
        <s v="John Gonzales"/>
        <s v="Richard Brown"/>
        <s v="Angela Mcdonald"/>
        <s v="Heidi Burgess"/>
        <s v="Pamela Jacobson"/>
        <s v="Christina Andrade"/>
        <s v="Janet Richardson"/>
        <s v="Carla Chavez"/>
        <s v="Angela Schwartz"/>
        <s v="Scott Cole"/>
        <s v="Dana Sexton"/>
        <s v="Brandon Powell"/>
        <s v="Jason Short"/>
        <s v="Shannon Mann"/>
        <s v="Mary Mcguire"/>
        <s v="Amanda Vargas"/>
        <s v="Vanessa Foster"/>
        <s v="Bill Sampson"/>
        <s v="Alexa Hill"/>
        <s v="Anthony Young"/>
        <s v="Lynn Gardner"/>
        <s v="Derek Garcia"/>
        <s v="Desiree Gordon"/>
        <s v="Lauren Bradley"/>
        <s v="Renee Shea"/>
        <s v="Brian Brown"/>
        <s v="Sarah Dickerson"/>
        <s v="Peter Ramos"/>
        <s v="Russell Key"/>
        <s v="Angel Robbins"/>
        <s v="Jacob White"/>
        <s v="Jamie Franco"/>
        <s v="Alison Williams"/>
        <s v="Emily Jackson"/>
        <s v="Steven Hernandez"/>
        <s v="Melissa Hutchinson"/>
        <s v="Antonio Collins"/>
        <s v="Dr. Anthony Bailey"/>
        <s v="Nathan Webster"/>
        <s v="Lauren Wright"/>
        <s v="Luis Ortiz"/>
        <s v="Kevin Conley"/>
        <s v="Michael Ferrell"/>
        <s v="Jennifer Higgins"/>
        <s v="Samantha Bailey"/>
        <s v="Hannah Bryant"/>
        <s v="Nichole Becker"/>
        <s v="Susan Pratt"/>
        <s v="Susan Jones"/>
        <s v="Stephen Schaefer"/>
        <s v="Timothy Charles"/>
        <s v="Joseph Rush"/>
        <s v="Russell Gonzalez"/>
        <s v="Martha Smith"/>
        <s v="Lisa Roth"/>
        <s v="David Sullivan"/>
        <s v="Katie Short"/>
        <s v="Joshua Christensen"/>
        <s v="Tristan Huang"/>
        <s v="Anthony Porter"/>
        <s v="Miranda Atkins"/>
        <s v="Wendy Brady"/>
        <s v="Scott Ward"/>
        <s v="Jennifer Mack"/>
        <s v="Jeanette Whitaker"/>
        <s v="Tyler Rodriguez"/>
        <s v="Sarah Ramos"/>
        <s v="Crystal Trujillo"/>
        <s v="Courtney Smith"/>
        <s v="Erica Gilmore"/>
        <s v="Joshua Finley"/>
        <s v="Brian Cowan"/>
        <s v="Amy Olsen"/>
        <s v="Becky Mccormick"/>
        <s v="Jason Welch"/>
        <s v="Christopher Mendez"/>
        <s v="Warren Simon"/>
        <s v="Theresa Hardin"/>
        <s v="Edwin Reed"/>
        <s v="Theresa Sanchez"/>
        <s v="Tammy Stevens"/>
        <s v="Drew Wilson"/>
        <s v="Charles Mercado"/>
        <s v="Kurt Richardson"/>
        <s v="Michelle Cantrell"/>
        <s v="Stephanie Curry"/>
        <s v="Melissa Clark"/>
        <s v="Brendan Johnson"/>
        <s v="Glenda Joseph"/>
        <s v="Aaron Park"/>
        <s v="Benjamin Clark"/>
        <s v="Tammy Andrews"/>
        <s v="Philip Rodriguez"/>
        <s v="Willie Bell"/>
        <s v="Brandon Hill"/>
        <s v="Anthony Martin"/>
        <s v="Jason Leonard"/>
        <s v="Christian Murray"/>
        <s v="Jimmy Hall"/>
        <s v="Bradley Taylor"/>
        <s v="Kristen Summers"/>
        <s v="Ashley Alexander"/>
        <s v="Joseph Newton"/>
        <s v="Omar Montgomery"/>
        <s v="Mrs. Kimberly Keller"/>
        <s v="Rebecca Allen"/>
        <s v="Kimberly Ford"/>
        <s v="Michael Le"/>
        <s v="Andrew Stout DDS"/>
        <s v="Angela Sullivan"/>
        <s v="Sarah Ortiz"/>
        <s v="Kirk Wade MD"/>
        <s v="Ann Cox"/>
        <s v="Chad Peck"/>
        <s v="Roberta Lyons"/>
        <s v="Scott Craig"/>
        <s v="Andrea Jackson"/>
        <s v="Sherri Alexander"/>
        <s v="Patricia Macias"/>
        <s v="Peter Moore"/>
        <s v="Austin Wilson"/>
        <s v="Michelle Potts"/>
        <s v="Holly Fox"/>
        <s v="Jessica Dunn"/>
        <s v="Keith Brown"/>
        <s v="Anthony Bradley"/>
        <s v="Sheila Porter"/>
        <s v="Karen Bishop"/>
        <s v="Angela Wilson"/>
        <s v="Mr. Lawrence Adams MD"/>
        <s v="Carol Barnett"/>
        <s v="Kimberly Ward"/>
        <s v="Michael Marks"/>
        <s v="Dana Jackson"/>
        <s v="Jason Norman"/>
        <s v="Kendra Martin"/>
        <s v="Luis West"/>
        <s v="Michele Smith"/>
        <s v="Alexander Smith"/>
        <s v="Jessica Kramer"/>
        <s v="Elizabeth Compton"/>
        <s v="Kevin West"/>
        <s v="Kyle Shea"/>
        <s v="Monica Moreno"/>
        <s v="Mr. Jeremy Thompson DVM"/>
        <s v="Cody Yang"/>
        <s v="Mason Fuller"/>
        <s v="Christopher Rhodes"/>
        <s v="Diana Buchanan"/>
        <s v="Alisha Davila"/>
        <s v="Robin Nelson"/>
        <s v="Joshua Kennedy"/>
        <s v="Gabriela Farley"/>
        <s v="Paul Sanchez"/>
        <s v="Amy Hahn"/>
        <s v="Antonio Kemp"/>
        <s v="Sean Hernandez"/>
        <s v="John Stuart"/>
        <s v="Andrew Olson"/>
        <s v="William Cobb"/>
        <s v="Dr. Walter Jackson IV"/>
        <s v="Devin Miller"/>
        <s v="Brent Oliver"/>
        <s v="Terri Roman"/>
        <s v="Desiree Johnson"/>
        <s v="Gary Lloyd"/>
        <s v="Paul Edwards"/>
        <s v="Adam Williams"/>
        <s v="Janice Cross"/>
        <s v="Melissa Pena"/>
        <s v="Sarah Ramirez"/>
        <s v="Joshua Bradford"/>
        <s v="Linda Mahoney"/>
        <s v="Katherine Carter"/>
        <s v="Douglas Harris"/>
        <s v="Jill Raymond"/>
        <s v="William Morse"/>
        <s v="Mikayla Clark"/>
        <s v="Shawn Wiggins"/>
        <s v="Vanessa Gilbert"/>
        <s v="Jeremy Waters"/>
        <s v="David Davis"/>
        <s v="Diane Jenkins"/>
        <s v="James Woodard"/>
        <s v="Joyce Smith"/>
        <s v="Mary Perez"/>
        <s v="Kenneth Sanchez"/>
        <s v="Peter Guzman"/>
        <s v="Aimee Taylor"/>
        <s v="Kimberly Warner"/>
        <s v="William Porter"/>
        <s v="Alice Yang"/>
        <s v="Billy Hardy"/>
        <s v="Becky Lopez"/>
        <s v="Brenda Lawrence"/>
        <s v="David Khan"/>
        <s v="Willie Silva"/>
        <s v="Jo Green"/>
        <s v="Mikayla Hardin"/>
        <s v="Sheila Ball"/>
        <s v="Megan Foster"/>
        <s v="Stephanie Jones"/>
        <s v="Kristin Myers"/>
        <s v="Cynthia Torres"/>
        <s v="Parker Cunningham"/>
        <s v="Casey Sims"/>
        <s v="Vanessa Lozano"/>
        <s v="Evelyn Winters"/>
        <s v="Mary Hood"/>
        <s v="Marvin Guerrero"/>
        <s v="Craig Freeman"/>
        <s v="Susan Nielsen MD"/>
        <s v="Dana Mckinney"/>
        <s v="Daniel Reynolds"/>
        <s v="John Singh"/>
        <s v="Amanda Cooper"/>
        <s v="Jeff Wilson"/>
        <s v="Robert Fuentes"/>
        <s v="Patrick Miller"/>
        <s v="Michelle Watson"/>
        <s v="Shawna Barber"/>
        <s v="Nicholas Green"/>
        <s v="Brittney Mills"/>
        <s v="Chad Le"/>
        <s v="Shannon Gonzalez"/>
        <s v="Miss Samantha Garcia"/>
        <s v="Danielle Parker DDS"/>
        <s v="Damon Gaines"/>
        <s v="Kenneth Walker"/>
        <s v="Randy Montgomery"/>
        <s v="Patrick Harris"/>
        <s v="Debbie Anderson"/>
        <s v="Brittany Moyer"/>
        <s v="Lance Mcclain"/>
        <s v="Carmen Holmes"/>
        <s v="Virginia Cabrera"/>
        <s v="Pamela Shea"/>
        <s v="Andrew Conner"/>
        <s v="Jack Skinner"/>
        <s v="Jose Bowers"/>
        <s v="Deanna Charles"/>
        <s v="Kristin Carrillo"/>
        <s v="Lisa Gonzalez"/>
        <s v="Alicia Collins MD"/>
        <s v="Sydney Andrews"/>
        <s v="Abigail Walker PhD"/>
        <s v="Danny Spence"/>
        <s v="John Aguilar"/>
        <s v="Nathan Larson"/>
        <s v="Jamie Hudson"/>
        <s v="Tracey Martin"/>
        <s v="Kelly Jones"/>
        <s v="Andrea Norton"/>
        <s v="Trevor Glass"/>
        <s v="Daniel Lopez II"/>
        <s v="Christine Liu"/>
        <s v="Jared Velasquez"/>
        <s v="Christopher Chan"/>
        <s v="Nancy Nunez"/>
        <s v="David Ayala"/>
        <s v="Joel Turner"/>
        <s v="Robert Summers"/>
        <s v="Heidi Short"/>
        <s v="Sarah Collins"/>
        <s v="Anne Malone"/>
        <s v="Samantha Harmon"/>
        <s v="Dennis Hill"/>
        <s v="Jasmine Hurst MD"/>
        <s v="Cassidy Davis"/>
        <s v="Tracy Smith"/>
        <s v="John Zimmerman"/>
        <s v="Cindy Boyer"/>
        <s v="Ashley Fischer"/>
        <s v="Kimberly Fuller"/>
        <s v="Madeline Rivera"/>
        <s v="Jessica Cook"/>
        <s v="Cynthia Valencia"/>
        <s v="Brian Tran"/>
        <s v="Brandon Garcia"/>
        <s v="Paul Harris"/>
        <s v="Mr. Wesley Sharp Jr."/>
        <s v="Edward Huffman Jr."/>
        <s v="Elizabeth Green"/>
        <s v="Donna Hobbs"/>
        <s v="Zachary Simmons"/>
        <s v="John Reed MD"/>
        <s v="Victor Reed"/>
        <s v="Tyler Collins"/>
        <s v="Debra Matthews"/>
        <s v="Andrew Cruz"/>
        <s v="Zachary Marshall"/>
        <s v="Robert Wall"/>
        <s v="Mrs. Brittany Wilson"/>
        <s v="Cody Ramsey"/>
        <s v="Howard Foster"/>
        <s v="Andre Moore"/>
        <s v="John Macias"/>
        <s v="Shannon Oconnor"/>
        <s v="Melissa Powell"/>
        <s v="Melissa Wood"/>
        <s v="Maria Smith"/>
        <s v="Gregory Herrera"/>
        <s v="Mary Huffman"/>
        <s v="David Joseph"/>
        <s v="Amanda Rubio"/>
        <s v="Lindsay Hubbard"/>
        <s v="Olivia Nelson"/>
        <s v="Alejandra Ochoa"/>
        <s v="Susan Lawson"/>
        <s v="Cynthia Watkins"/>
        <s v="Isabel Ball"/>
        <s v="Cory Marshall"/>
        <s v="Sabrina Guzman"/>
        <s v="Hunter Watts"/>
        <s v="Gregory Kim"/>
        <s v="Tonya Phillips"/>
        <s v="Douglas Brooks"/>
        <s v="Ricky Morton"/>
        <s v="Ronald Hernandez"/>
        <s v="Stephen Larson"/>
        <s v="Gabriela Harris"/>
        <s v="Emily Douglas"/>
        <s v="April Gray"/>
        <s v="Christopher Snow"/>
        <s v="Latoya Ortega"/>
        <s v="Tammy Greene"/>
        <s v="Rebecca Wilson"/>
        <s v="Daniel Benson"/>
        <s v="Sara Taylor"/>
        <s v="Melanie Webb"/>
        <s v="Karen Moreno"/>
        <s v="Thomas Brown"/>
        <s v="Nathan Ruiz"/>
        <s v="Oscar Chen"/>
        <s v="Cody Castro"/>
        <s v="Lori Harris"/>
        <s v="Mark Donaldson"/>
        <s v="Ms. Brittany Orozco"/>
        <s v="Amanda Stein"/>
        <s v="Catherine Sandoval"/>
        <s v="Susan Guerrero"/>
        <s v="Nathan Lee"/>
        <s v="Daniel Hayes"/>
        <s v="Virginia Savage"/>
        <s v="Marie Guerra"/>
        <s v="Elizabeth Adams"/>
        <s v="Cheryl Reyes"/>
        <s v="Eugene Valdez"/>
        <s v="Austin Crane"/>
        <s v="Robert Sheppard"/>
        <s v="Sarah Murray"/>
        <s v="William Martinez"/>
        <s v="Peter Morris"/>
        <s v="Jon Hernandez"/>
        <s v="Linda Pineda"/>
        <s v="David Wright"/>
        <s v="Kathryn Thomas"/>
        <s v="Lauren Tucker"/>
        <s v="Kimberly Rubio"/>
        <s v="Nicole Wall"/>
        <s v="Juan Harris"/>
        <s v="Monique Cole"/>
        <s v="Terri Hernandez"/>
        <s v="Brittany Golden"/>
        <s v="Kelly Esparza"/>
        <s v="Bridget Williams"/>
        <s v="James Andrews"/>
        <s v="Robert Thompson"/>
        <s v="Nathaniel Berg"/>
        <s v="Kristen Fischer"/>
        <s v="Colin Stephens"/>
        <s v="Taylor Marshall"/>
        <s v="Gregory Boyd"/>
        <s v="Sean Novak"/>
        <s v="Joshua Thomas"/>
        <s v="Stephanie King"/>
        <s v="Troy Snyder"/>
        <s v="Nicole Clarke"/>
        <s v="Angelica Rojas"/>
        <s v="Jack Williams"/>
        <s v="Natasha Hernandez"/>
        <s v="Anne Lopez"/>
        <s v="Amy Patel"/>
        <s v="Robin Roy"/>
        <s v="Kyle Arnold"/>
        <s v="Lisa Mcknight"/>
        <s v="Taylor Osborne"/>
        <s v="Stephanie Maynard"/>
        <s v="Sharon Acosta"/>
        <s v="Brad Porter"/>
        <s v="Mr. Tyrone Wheeler"/>
        <s v="Alexis Waller"/>
        <s v="Holly Blake"/>
        <s v="Kelly Robinson"/>
        <s v="Denise Nelson"/>
        <s v="Kelly Arias"/>
        <s v="Erin Page"/>
        <s v="Marcus Henry"/>
        <s v="Ethan Webster"/>
        <s v="Nicole Stevens"/>
        <s v="Ryan Roberts"/>
        <s v="Stacey Thomas"/>
        <s v="Joshua Choi"/>
        <s v="Steven Stephenson"/>
        <s v="Scott Vargas"/>
        <s v="Nathan Wolf"/>
        <s v="Mario Price"/>
        <s v="Carolyn Johnson"/>
        <s v="Christina Humphrey"/>
        <s v="Kathleen Robbins"/>
        <s v="Richard Wilkins"/>
        <s v="Mary Wilson"/>
        <s v="Madison Thomas"/>
        <s v="Denise Perry"/>
        <s v="Cassandra Sullivan"/>
        <s v="Kim Duke"/>
        <s v="Kenneth Dougherty"/>
        <s v="Charles Larsen"/>
        <s v="Roberto Franklin"/>
        <s v="Tara Morales"/>
        <s v="Shelia Johnson"/>
        <s v="Tyler Campbell"/>
        <s v="Jasmine Phillips"/>
        <s v="Michael Greer"/>
        <s v="Rachel Jones"/>
        <s v="Kathryn Cole"/>
        <s v="Connie Klein"/>
        <s v="Katherine Horton"/>
        <s v="Dennis Spencer"/>
        <s v="Lauren Hernandez"/>
        <s v="Craig Choi"/>
        <s v="Miss Christina Hill"/>
        <s v="Matthew Oconnor"/>
        <s v="Cheryl Burns"/>
        <s v="Christopher Meyers Jr."/>
        <s v="Jonathan Burke"/>
        <s v="Michael Perez"/>
        <s v="Jane Fox"/>
        <s v="Peter Parsons"/>
        <s v="Ernest Morrison"/>
        <s v="Jeffery Christian"/>
        <s v="Stacey Rodriguez"/>
        <s v="Paul Cunningham"/>
        <s v="Sean Kennedy"/>
        <s v="Terry Hernandez"/>
        <s v="Charles Smith"/>
        <s v="Kimberly Contreras"/>
        <s v="Alan Collins"/>
        <s v="Jennifer Wright"/>
        <s v="Ashley Patton DDS"/>
        <s v="Wanda Stark"/>
        <s v="Sandra Brown"/>
        <s v="Robert Gonzalez"/>
        <s v="Kevin Allen"/>
        <s v="Anthony Riley"/>
        <s v="Matthew Hernandez"/>
        <s v="Stacy Castro"/>
        <s v="Tiffany Gibson"/>
        <s v="Christy Klein"/>
        <s v="Martin Wilson"/>
        <s v="David Bell"/>
        <s v="Frances Romero"/>
        <s v="Carlos Riddle"/>
        <s v="Lonnie Bradshaw"/>
        <s v="Angel Nixon"/>
        <s v="Joseph Taylor"/>
        <s v="Ashley Thompson"/>
        <s v="Terri Crawford"/>
        <s v="Rhonda Watson"/>
        <s v="Jason Scott"/>
        <s v="Erin Meyer"/>
        <s v="Angela Gonzalez"/>
        <s v="Katherine Wilson"/>
        <s v="Barbara Jimenez"/>
        <s v="Anthony Gregory"/>
        <s v="Steven Davis"/>
        <s v="Bryan Edwards"/>
        <s v="Tara Reynolds"/>
        <s v="Rhonda Mcdaniel"/>
        <s v="Eric Christian"/>
        <s v="Michael Bell MD"/>
        <s v="William Fernandez"/>
        <s v="Richard Nguyen"/>
        <s v="Christian Kim"/>
        <s v="Mrs. Theresa Mcdaniel"/>
        <s v="Christine White"/>
        <s v="Charles Martin"/>
        <s v="Alexander Kramer"/>
        <s v="Michael Durham"/>
        <s v="Richard Smith MD"/>
        <s v="Rachael Lee"/>
        <s v="Jasmine Lane"/>
        <s v="Walter Harrison"/>
        <s v="Peter Hopkins"/>
        <s v="Dalton Powell"/>
        <s v="Brian Allen"/>
        <s v="Arthur Fox"/>
        <s v="Samantha Romero"/>
        <s v="Kenneth Davis"/>
        <s v="Connor Baxter"/>
        <s v="Joseph Warner"/>
        <s v="Anne Smith"/>
        <s v="Mario Davies"/>
        <s v="Crystal Hart"/>
        <s v="Eduardo Johnson"/>
        <s v="Traci Burgess"/>
        <s v="Darren Patterson"/>
        <s v="Jeremy Tucker"/>
        <s v="Teresa Moore"/>
        <s v="Janice Dorsey"/>
        <s v="Douglas Schwartz"/>
        <s v="Randall Murphy"/>
        <s v="Natalie Rogers"/>
        <s v="Ricardo Perez"/>
        <s v="Amy Walter"/>
        <s v="Eduardo Wilson"/>
        <s v="Scott Coleman"/>
        <s v="Thomas Marsh"/>
        <s v="Mary Torres"/>
        <s v="Christopher Estrada"/>
        <s v="Tammy Valentine"/>
        <s v="Brittany Weiss"/>
        <s v="Jeffrey Sparks"/>
        <s v="Keith Ortiz"/>
        <s v="Timothy Chapman"/>
        <s v="Terri Collins"/>
        <s v="Jill Jacobson"/>
        <s v="Jesse Combs"/>
        <s v="Ashley Mcdaniel"/>
        <s v="Justin Norman"/>
        <s v="Sara Reed"/>
        <s v="Jack Leonard"/>
        <s v="Chris Caldwell"/>
        <s v="Cheryl Griffin"/>
        <s v="Ricardo Peck"/>
        <s v="Bruce Roberts"/>
        <s v="Kara Perkins"/>
        <s v="Timothy Montgomery"/>
        <s v="Oscar Jones"/>
        <s v="Shannon Small"/>
        <s v="Cindy Carter"/>
        <s v="Pamela Jordan"/>
        <s v="Caroline Booker"/>
        <s v="Anita Sweeney"/>
        <s v="Miss Tracey Ward"/>
        <s v="Kimberly Hayden"/>
        <s v="Andrew Donaldson"/>
        <s v="Robert Guerra"/>
        <s v="Allison Sutton"/>
        <s v="Grace Joyce"/>
        <s v="Deborah Odonnell"/>
        <s v="Nathan Grimes"/>
        <s v="Hayley Rodriguez DVM"/>
        <s v="Linda Macdonald"/>
        <s v="Vanessa Chavez"/>
        <s v="Patricia Howell"/>
        <s v="Lisa Khan"/>
        <s v="Philip Johnson"/>
        <s v="Heidi Torres"/>
        <s v="Tanya Brown"/>
        <s v="Kurt Kidd"/>
        <s v="Marilyn Porter"/>
        <s v="Gary Robbins"/>
        <s v="Jennifer Ho DDS"/>
        <s v="Vanessa Brown"/>
        <s v="Mark Sanchez"/>
        <s v="Cynthia Collins"/>
        <s v="Joel Freeman"/>
        <s v="Samantha Cooper"/>
        <s v="Tracy Nichols"/>
        <s v="Peter Russell"/>
        <s v="Brian Hamilton"/>
        <s v="Veronica Cochran"/>
        <s v="Jennifer Francis"/>
        <s v="Joyce Bates"/>
        <s v="Amanda Ashley"/>
        <s v="Robert Nichols"/>
        <s v="Madison Taylor"/>
        <s v="Victoria Guzman"/>
        <s v="Ashley Martin"/>
        <s v="Adrian Shannon"/>
        <s v="Amanda Gilbert"/>
        <s v="George Ball"/>
        <s v="Jaime Lewis"/>
        <s v="Daniel Orozco"/>
        <s v="Raymond Wilson"/>
        <s v="Ian Murray"/>
        <s v="Adam Kaufman"/>
        <s v="Julie Mayer"/>
        <s v="Regina Cummings"/>
        <s v="Stephen Garcia"/>
        <s v="Charles Herrera"/>
        <s v="George Martinez"/>
        <s v="Colton Ross"/>
        <s v="Bianca Peterson"/>
        <s v="Joshua Rodriguez"/>
        <s v="Joshua Velez"/>
        <s v="Anthony Carter MD"/>
        <s v="Danielle Smith"/>
        <s v="William Collins"/>
        <s v="James Rodriguez"/>
        <s v="Jimmy Jensen"/>
        <s v="Jasmin Higgins"/>
        <s v="Austin Grant"/>
        <s v="Tammy Wallace"/>
        <s v="David Leach"/>
        <s v="Tanya Young"/>
        <s v="Raymond Hooper"/>
        <s v="Katelyn Jones"/>
        <s v="Kathy Black"/>
        <s v="Elizabeth Lopez"/>
        <s v="Adrian Richards"/>
        <s v="Jerome Barnes"/>
        <s v="Sharon Carroll"/>
        <s v="Ruben Collins"/>
        <s v="Lisa Cohen"/>
        <s v="Jamie Patterson"/>
        <s v="April Hayes"/>
        <s v="Robert Hopkins"/>
        <s v="Todd Duncan"/>
        <s v="Javier Cowan"/>
        <s v="Stephen Clark"/>
        <s v="Mitchell James"/>
        <s v="Brandon Pena"/>
        <s v="Kristen Mata"/>
        <s v="Justin Valdez"/>
        <s v="Douglas Farmer"/>
        <s v="James Chang"/>
        <s v="Michael Lucas"/>
        <s v="Arthur Jones"/>
        <s v="Kevin Peters"/>
        <s v="Christine Bailey"/>
        <s v="Matthew Duncan"/>
        <s v="Jessica Peters"/>
        <s v="Latasha Santos"/>
        <s v="Melissa Booth"/>
        <s v="Ryan Knight"/>
        <s v="Jeff Richards"/>
        <s v="Stephanie Flores"/>
        <s v="Joseph Macdonald"/>
        <s v="Allison Aguirre"/>
        <s v="Sandra Gordon MD"/>
        <s v="Charles White"/>
        <s v="Clayton Jordan"/>
        <s v="Steven Scott"/>
        <s v="Laura Powers"/>
        <s v="Cheryl Taylor"/>
        <s v="Cory Morales"/>
        <s v="Brenda Johnson"/>
        <s v="Taylor Gomez"/>
        <s v="Leah Montgomery"/>
        <s v="Mr. Alexander Jackson"/>
        <s v="Vicki Santiago"/>
        <s v="Cheryl Harper"/>
        <s v="Tony Olsen"/>
        <s v="David Mills"/>
        <s v="Stephen Tyler"/>
        <s v="James Santiago"/>
        <s v="Brenda Booth"/>
        <s v="Laura Day"/>
        <s v="Sally Hopkins"/>
        <s v="Daniel Cox MD"/>
        <s v="Troy Arnold"/>
        <s v="Kristin Wright"/>
        <s v="Jeffrey Martinez"/>
        <s v="Tammy Barron"/>
        <s v="Carlos Turner"/>
        <s v="Brad Neal"/>
        <s v="Ronald Dunlap"/>
        <s v="Brandon Greene"/>
        <s v="Tiffany Moss MD"/>
        <s v="Scott Schmidt"/>
        <s v="Matthew Rojas"/>
        <s v="Shelly Harrison"/>
        <s v="Linda Myers"/>
        <s v="Emily Boone"/>
        <s v="Corey Brewer"/>
        <s v="Natalie Wilkinson"/>
        <s v="Shannon Parsons"/>
        <s v="Amanda Rodriguez"/>
        <s v="Christian Grimes"/>
        <s v="Connie Alexander"/>
        <s v="Jeff Sutton"/>
        <s v="Dr. Kimberly Snow MD"/>
        <s v="Gary Dalton"/>
        <s v="David Garcia"/>
        <s v="Shelia Thomas"/>
        <s v="Laura Gonzalez"/>
        <s v="Kristin Sullivan"/>
        <s v="Todd Nguyen"/>
        <s v="Rodney Larsen"/>
        <s v="Timothy Walker"/>
        <s v="Laura Hall"/>
        <s v="Edward Thompson"/>
        <s v="Brianna Arnold"/>
        <s v="Kevin Williams"/>
        <s v="Jesse Lopez"/>
        <s v="Karen Anderson"/>
        <s v="Jonathon Marshall"/>
        <s v="Emma Atkins"/>
        <s v="Abigail Newman"/>
        <s v="Dr. Steven Castro"/>
        <s v="Courtney Edwards"/>
        <s v="David Freeman"/>
        <s v="Tony Vazquez"/>
        <s v="Elizabeth Manning"/>
        <s v="Diana Moore"/>
        <s v="Brad Smith"/>
        <s v="Joshua Hayes"/>
        <s v="Olivia Whitaker"/>
        <s v="Allen Griffith"/>
        <s v="Jason Parks"/>
        <s v="Jamie Burke"/>
        <s v="Philip Golden"/>
        <s v="Gabriel Kennedy"/>
        <s v="Randy Zimmerman"/>
        <s v="Aaron Hudson"/>
        <s v="Travis Allen"/>
        <s v="Nicholas Reynolds"/>
        <s v="Melissa Barber"/>
        <s v="James Reed"/>
        <s v="Brandon Moon"/>
        <s v="Mary Ellis"/>
        <s v="Nicole Brewer"/>
        <s v="Brian Matthews"/>
        <s v="Denise Phillips"/>
        <s v="Samantha Morales"/>
        <s v="Susan Ramirez"/>
        <s v="Michelle Lee"/>
        <s v="Julie Larsen"/>
        <s v="Anthony Woodard"/>
        <s v="Ashley Hines"/>
        <s v="Thomas Walsh"/>
        <s v="Matthew Camacho"/>
        <s v="Chris Mcfarland DDS"/>
        <s v="Alexis Green"/>
        <s v="Chris Nelson"/>
        <s v="Cassandra Smith"/>
        <s v="Frank Spence"/>
        <s v="Nathan Krause"/>
        <s v="Jason Warner"/>
        <s v="Tiffany Cabrera"/>
        <s v="Alexander Smith DDS"/>
        <s v="Renee Wells"/>
        <s v="Jonathan Turner"/>
        <s v="Brandon Ruiz"/>
        <s v="Courtney Williams"/>
        <s v="Elizabeth Rodriguez"/>
        <s v="Matthew Trujillo"/>
        <s v="Crystal Lambert"/>
        <s v="Nancy King"/>
        <s v="Devin Bernard"/>
        <s v="Walter White"/>
        <s v="Tanya Jones"/>
        <s v="Selena Moody"/>
        <s v="Judy Schultz"/>
        <s v="Jerry Blair"/>
        <s v="Vincent Martinez"/>
        <s v="Gregory Huffman"/>
        <s v="Christopher James"/>
        <s v="Kayla Ross"/>
        <s v="Jordan Sullivan"/>
        <s v="Melissa Mckay"/>
        <s v="Kayla Villegas"/>
        <s v="Michelle Reyes"/>
        <s v="Parker Ray"/>
        <s v="Justin Welch"/>
        <s v="James Morgan"/>
        <s v="Eric Sullivan"/>
        <s v="Gregory Miller"/>
        <s v="Victoria Kerr"/>
        <s v="William Herring"/>
        <s v="Kristina Sutton"/>
        <s v="Matthew Reed"/>
        <s v="Margaret Hurley"/>
        <s v="Michael King DDS"/>
        <s v="Brian Morse"/>
        <s v="Justin Mcdowell"/>
        <s v="Hannah Cochran"/>
        <s v="Teresa Arnold"/>
        <s v="Elijah Hernandez"/>
        <s v="Christopher Gilbert"/>
        <s v="Patrick Colon"/>
        <s v="Luis Bright"/>
        <s v="Kimberly Holmes"/>
        <s v="Mikayla Logan"/>
        <s v="James Perkins"/>
        <s v="Edward Barnes"/>
        <s v="Frank Wallace"/>
        <s v="Sierra Graves"/>
        <s v="Jacob Stone"/>
        <s v="Justin Smith MD"/>
        <s v="Thomas Delgado"/>
        <s v="Brittany Bradshaw"/>
        <s v="Brian Manning"/>
        <s v="Rhonda Mcbride"/>
        <s v="Eric Wang"/>
        <s v="Ricky Barnett"/>
        <s v="Jason Melton"/>
        <s v="Derek Martinez"/>
        <s v="Angela Cole"/>
        <s v="Rachel Hoffman"/>
        <s v="Michael Alvarez"/>
        <s v="Alexander Allen"/>
        <s v="Gary Sanchez"/>
        <s v="Dr. Sean Anderson DDS"/>
        <s v="Brandy Garcia"/>
        <s v="Olivia Randall"/>
        <s v="Richard Hill"/>
        <s v="Eric Lawson"/>
        <s v="Rachel Perez"/>
        <s v="Phillip Parsons"/>
        <s v="Brooke Peterson"/>
        <s v="Joseph Fox"/>
        <s v="Lisa Perry"/>
        <s v="Katherine Howard"/>
        <s v="Tammy Anderson"/>
        <s v="Sarah Peters"/>
        <s v="Laura Lawson"/>
        <s v="Kimberly Ritter"/>
        <s v="Kimberly Hudson"/>
        <s v="Bradley Jensen"/>
        <s v="Mindy Warren"/>
        <s v="Shawn Garcia"/>
        <s v="Corey Johnson"/>
        <s v="Isaiah Adkins"/>
        <s v="David Rodgers"/>
        <s v="Tracy Beck"/>
        <s v="Jonathan Cruz"/>
        <s v="Aaron Neal"/>
        <s v="Jaclyn Mccoy"/>
        <s v="Joseph Thomas Jr."/>
        <s v="Kevin Kelly"/>
        <s v="Leonard Sullivan"/>
        <s v="Molly Gray"/>
        <s v="Katrina Lee"/>
        <s v="Ashley Miles"/>
        <s v="Bobby James"/>
        <s v="Sylvia Carson"/>
        <s v="Cole Rogers DDS"/>
        <s v="Tony Ford"/>
        <s v="Jeffrey Shannon"/>
        <s v="Kaitlyn Lopez"/>
        <s v="Amber Lewis"/>
        <s v="Terry Howard"/>
        <s v="Daniel Sanchez"/>
        <s v="Dr. Jason Anderson DDS"/>
        <s v="Sarah Sullivan"/>
        <s v="Luis Simpson"/>
        <s v="Dominic Deleon"/>
        <s v="Donald Young"/>
        <s v="Gloria Wood"/>
        <s v="Maria Dillon"/>
        <s v="Billy Hoover"/>
        <s v="Lisa Scott"/>
        <s v="Jade Jensen"/>
        <s v="Sean Martin"/>
        <s v="Robert Romero"/>
        <s v="Elizabeth Ochoa"/>
        <s v="Robin Torres"/>
        <s v="Margaret Rogers"/>
        <s v="Natalie Campbell"/>
        <s v="Lindsey Johnson"/>
        <s v="Kara Dunlap"/>
        <s v="Matthew Guzman"/>
        <s v="Debra Zuniga"/>
        <s v="Sherri Turner"/>
        <s v="Katrina Gibson"/>
        <s v="Andre Jenkins MD"/>
        <s v="Mrs. Jenny Hill"/>
        <s v="Paula Rodriguez"/>
        <s v="Christine Moreno"/>
        <s v="Michelle Esparza"/>
        <s v="Jennifer Russell"/>
        <s v="Mitchell Mitchell"/>
        <s v="Mason Thompson"/>
        <s v="Kendra Ponce"/>
        <s v="Nicholas Watkins"/>
        <s v="Annette Moran"/>
        <s v="Franklin Williams"/>
        <s v="John Hudson"/>
        <s v="Elizabeth Kane"/>
        <s v="Kaitlyn Cook"/>
        <s v="Leah Wolf"/>
        <s v="Mr. Mark Pearson"/>
        <s v="Daniel Reyes"/>
        <s v="Dawn White DVM"/>
        <s v="Stacy Collier"/>
        <s v="Meredith Smith"/>
        <s v="Erin Smith"/>
        <s v="Brenda Padilla"/>
        <s v="Joshua Glass"/>
        <s v="Billy Velasquez"/>
        <s v="Brittany Taylor"/>
        <s v="Dennis Davis"/>
        <s v="Randy Ortiz"/>
        <s v="Joseph Sosa"/>
        <s v="Jenny Stevens"/>
        <s v="Nicole Hernandez"/>
        <s v="Grace Rogers"/>
        <s v="Jessica Russell"/>
        <s v="Mark Allen"/>
        <s v="Timothy Allen"/>
        <s v="Kathleen Ramirez"/>
        <s v="Kelly Weiss"/>
        <s v="Mrs. Destiny Garcia"/>
        <s v="Zachary Swanson"/>
        <s v="Craig Boyd"/>
        <s v="Donald Taylor"/>
        <s v="Rachel Petersen"/>
        <s v="Jason Perkins"/>
        <s v="Whitney Davis"/>
        <s v="Ashley Shaw"/>
        <s v="Jason Rosario"/>
        <s v="Carolyn Herman"/>
        <s v="Jeffrey Shea"/>
        <s v="Victoria Campbell"/>
        <s v="Kathryn Martinez"/>
        <s v="Daniel Carney"/>
        <s v="Charles Small"/>
        <s v="Robert Hawkins"/>
        <s v="Alexander Beck"/>
        <s v="Kevin Contreras"/>
        <s v="Tim Williams MD"/>
        <s v="Jason Perry"/>
        <s v="Erica Bonilla"/>
        <s v="Mark Boyd DDS"/>
        <s v="Teresa Callahan"/>
        <s v="Natasha Garcia"/>
        <s v="Heather Robles"/>
        <s v="Jacqueline Roberts"/>
        <s v="Joshua Chan"/>
        <s v="Mrs. Susan Bush DDS"/>
        <s v="Clayton Stevens"/>
        <s v="William Graves"/>
        <s v="Christopher Nelson"/>
        <s v="Sandra Leonard"/>
        <s v="Michael Peterson"/>
        <s v="Tyler Miller"/>
        <s v="Michelle Prince"/>
        <s v="Suzanne Armstrong"/>
        <s v="Richard Yang"/>
        <s v="Wayne Chapman"/>
        <s v="Taylor Bass"/>
        <s v="Joshua Booker"/>
        <s v="Gregory Cooper"/>
        <s v="Margaret Coleman"/>
        <s v="Donald Hardy"/>
        <s v="Eric Rice"/>
        <s v="Fernando Fletcher"/>
        <s v="Omar Ward"/>
        <s v="Daniel Dean"/>
        <s v="Paul Odonnell"/>
        <s v="Roger Lewis"/>
        <s v="Thomas Lee"/>
        <s v="Lisa Sanchez"/>
        <s v="Chelsea Black"/>
        <s v="Lauren Little"/>
        <s v="Mark Woods"/>
        <s v="Amanda Vang"/>
        <s v="Amy Gray"/>
        <s v="Tara Lee"/>
        <s v="Mr. John Miles DVM"/>
        <s v="Lauren Young"/>
        <s v="Sarah Evans"/>
        <s v="Vicki Chavez"/>
        <s v="Kristen Payne"/>
        <s v="Ashley Webster"/>
        <s v="Gina Coleman"/>
        <s v="Ricky Ramirez"/>
        <s v="Patty Gibson"/>
        <s v="Erika Ortiz"/>
        <s v="Miranda Parsons"/>
        <s v="Brian Edwards"/>
        <s v="Javier Freeman"/>
        <s v="Crystal Turner"/>
        <s v="Kimberly Juarez DDS"/>
        <s v="Tara Leonard"/>
        <s v="Charles Lam"/>
        <s v="Amanda Gross"/>
        <s v="Jennifer Frye"/>
        <s v="Monique Patterson"/>
        <s v="Andrea Bishop"/>
        <s v="Sarah Franklin"/>
        <s v="Theodore Willis"/>
        <s v="Kristen Snyder"/>
        <s v="Dustin Butler"/>
        <s v="James Alvarez"/>
        <s v="Joseph Foley"/>
        <s v="Laura Velez"/>
        <s v="Frederick Harris"/>
        <s v="Justin Powell"/>
        <s v="Richard Wright"/>
        <s v="Kevin Sparks"/>
        <s v="Krista Griffin"/>
        <s v="Brian Sullivan"/>
        <s v="Justin Flores"/>
        <s v="Justin Parks"/>
        <s v="Michael Doyle"/>
        <s v="Frederick West"/>
        <s v="Cody Cisneros"/>
        <s v="Misty Perez"/>
        <s v="Lauren Smith"/>
        <s v="Daisy Hart"/>
        <s v="Angela Davis"/>
        <s v="Steven Mercado"/>
        <s v="Candace Burke"/>
        <s v="Laura Brown"/>
        <s v="Lisa Snow"/>
        <s v="Richard Perez"/>
        <s v="Sharon King"/>
        <s v="Sandra Berry"/>
        <s v="Tracy Valencia"/>
        <s v="Lawrence Gonzalez"/>
        <s v="James Sullivan"/>
        <s v="April Solis"/>
        <s v="Dawn Conner"/>
        <s v="Mr. Christopher Hudson"/>
        <s v="Heather Moore"/>
        <s v="Robert Scott"/>
        <s v="Lindsey Shields"/>
        <s v="Robert Alexander"/>
        <s v="Michelle Ross"/>
        <s v="Nathan Richmond"/>
        <s v="Jessica Russell MD"/>
        <s v="Cynthia Harmon"/>
        <s v="Joshua Hernandez"/>
        <s v="Jose Turner"/>
        <s v="Nicholas Guzman"/>
        <s v="Olivia Farmer"/>
        <s v="Dale Smith"/>
        <s v="Anna Ellison"/>
        <s v="Amber Santos"/>
        <s v="Brian Crawford"/>
        <s v="Thomas Velazquez"/>
        <s v="Kristin Bryant"/>
        <s v="Jenny Gibson"/>
        <s v="Andrea Roberts"/>
        <s v="Stephanie Arroyo"/>
        <s v="Jean Compton"/>
        <s v="Anthony Bray"/>
        <s v="Gregory Phelps"/>
        <s v="Martin Brown"/>
        <s v="Dylan Hanson"/>
        <s v="Stephanie Hawkins"/>
        <s v="Rebecca Patrick"/>
        <s v="Gregory Vazquez"/>
        <s v="Jenny Cruz"/>
        <s v="Christopher Taylor"/>
        <s v="Kayla Oliver"/>
        <s v="Brandon Vincent"/>
        <s v="Jacob Johnson"/>
        <s v="Kayla Brown"/>
        <s v="Jason Frederick"/>
        <s v="Megan Gregory"/>
        <s v="David Hughes"/>
        <s v="Patricia Bauer"/>
        <s v="Jordan Keller"/>
        <s v="Aaron Sanchez"/>
        <s v="Shannon Willis"/>
        <s v="Anthony Walsh"/>
        <s v="Dean Anderson"/>
        <s v="Shawn Sloan"/>
        <s v="Jacob Jenkins"/>
        <s v="Steven Klein DVM"/>
        <s v="Stephanie Wells"/>
        <s v="Joseph Howard"/>
        <s v="Anthony Savage"/>
        <s v="Heather Crosby"/>
        <s v="Cindy Maldonado"/>
        <s v="Daniel Barr"/>
        <s v="Mary Turner"/>
        <s v="Carrie Meza"/>
        <s v="Chase Costa"/>
        <s v="Mrs. Stephanie Hart DVM"/>
        <s v="Thomas Kemp"/>
        <s v="Carlos Cook"/>
        <s v="Zachary Stein"/>
        <s v="Brandy Barnes"/>
        <s v="Belinda Allison"/>
        <s v="Christopher Gillespie"/>
        <s v="Austin Christian"/>
        <s v="Brian Rogers"/>
        <s v="Thomas Sanders"/>
        <s v="Mark Guzman"/>
        <s v="Joshua Cline"/>
        <s v="April Scott"/>
        <s v="Amanda Martin"/>
        <s v="Daniel Vance"/>
        <s v="Miguel Atkins"/>
        <s v="Melissa Velez"/>
        <s v="Judy Madden"/>
        <s v="Jeffery Wright"/>
        <s v="Nancy Salazar"/>
        <s v="Mrs. Sherry Flynn"/>
        <s v="Amy Farrell"/>
        <s v="Donna Blanchard"/>
        <s v="Larry Wells"/>
        <s v="Angela White"/>
        <s v="Ashley Turner"/>
        <s v="Brian Evans"/>
        <s v="Joseph Strickland"/>
        <s v="Rebecca Reynolds"/>
        <s v="Alexandra Caldwell"/>
        <s v="Melissa Russell"/>
        <s v="Mariah Blanchard"/>
        <s v="Sabrina Yang"/>
        <s v="Michael Hansen"/>
        <s v="Ernest Calhoun"/>
        <s v="Thomas Oliver"/>
        <s v="Christopher Harrington"/>
        <s v="Sandra Baldwin"/>
        <s v="Timothy Lee"/>
        <s v="Raymond Butler"/>
        <s v="James Perry"/>
        <s v="Thomas Simmons"/>
        <s v="Kelly Turner"/>
        <s v="Sherri Sanchez"/>
        <s v="Samuel Miller"/>
        <s v="Mr. Gregory Clements"/>
        <s v="Jesse Allison"/>
        <s v="Wanda Flynn"/>
        <s v="Brian Bradshaw"/>
        <s v="Ronald Ramirez"/>
        <s v="Erica Stout"/>
        <s v="Veronica Salas"/>
        <s v="Stephanie Mccarthy"/>
        <s v="Cynthia Jones"/>
        <s v="Mark Vega"/>
        <s v="Ana Campbell"/>
        <s v="Alexis Johnson"/>
        <s v="Heather Franklin"/>
        <s v="Darren Brown"/>
        <s v="Robert Ortiz"/>
        <s v="Amy Donovan"/>
        <s v="Jennifer Barnes"/>
        <s v="Peter Colon"/>
        <s v="Bruce Shelton"/>
        <s v="Melissa Hodges"/>
        <s v="Justin Hawkins"/>
        <s v="Mary Trevino"/>
        <s v="Mary Rosales"/>
        <s v="Mrs. Jennifer Rodriguez"/>
        <s v="Michael Wiggins"/>
        <s v="Dwayne Powell"/>
        <s v="Pamela Li"/>
        <s v="Ralph Potts"/>
        <s v="Brandon Allen"/>
        <s v="Stephen Harrison"/>
        <s v="Mary Strickland"/>
        <s v="Brandi Francis"/>
        <s v="Katie Parker"/>
        <s v="Robert Harrington"/>
        <s v="Jonathan Poole"/>
        <s v="Laura Branch"/>
        <s v="Brian Price"/>
        <s v="Jessica Cooper"/>
        <s v="Dennis Espinoza"/>
        <s v="Glenn Gray"/>
        <s v="Rebecca Lopez"/>
        <s v="Randy Sanchez"/>
        <s v="Linda Roy"/>
        <s v="Jessica Nguyen"/>
        <s v="Randy Garcia"/>
        <s v="Laura Moore"/>
        <s v="Karen Phillips MD"/>
        <s v="Gregory Calderon"/>
        <s v="Kenneth Lloyd"/>
        <s v="Harold Moore"/>
        <s v="Greg Ryan"/>
        <s v="Matthew Lewis"/>
        <s v="Richard Mcgee"/>
        <s v="Chelsea Robinson"/>
        <s v="Nicole Parrish"/>
        <s v="Tammy Malone"/>
        <s v="Shane Gross"/>
        <s v="Kimberly Sanchez"/>
        <s v="Veronica Rosales"/>
        <s v="Sergio Atkins"/>
        <s v="Cynthia Rice"/>
        <s v="Ruth Fernandez"/>
        <s v="Stephanie Hill"/>
        <s v="Mark Watts"/>
        <s v="Whitney Becker"/>
        <s v="Tanya Everett"/>
        <s v="Toni Thomas"/>
        <s v="Paula Williams"/>
        <s v="Ethan Harris"/>
        <s v="Kelly Church"/>
        <s v="Mark Parker"/>
        <s v="Michele Boyd"/>
        <s v="Erik Gutierrez"/>
        <s v="Karla Nelson"/>
        <s v="Kathryn Andrade"/>
        <s v="Taylor Preston"/>
        <s v="Dennis Wheeler"/>
        <s v="Alexander Ponce"/>
        <s v="Amber Wilson"/>
        <s v="Justin Rogers"/>
        <s v="Justin Greene"/>
        <s v="Jaime Rich"/>
        <s v="William Townsend DDS"/>
        <s v="Jessica Carpenter"/>
        <s v="Kaitlyn Chavez"/>
        <s v="Linda Johnson"/>
        <s v="Todd Cannon"/>
        <s v="Natalie Butler"/>
        <s v="Richard Rubio"/>
        <s v="Mason Nelson"/>
        <s v="Mathew Espinoza"/>
        <s v="Miguel Hendricks"/>
        <s v="Jorge Jennings"/>
        <s v="David Webster"/>
        <s v="Alec Mills"/>
        <s v="Connie Watson"/>
        <s v="Mary Duran"/>
        <s v="Amber Harrington"/>
        <s v="Haley Stewart"/>
        <s v="Jennifer Benton"/>
        <s v="Claudia Garcia"/>
        <s v="Derrick Bates"/>
        <s v="Mary Dixon"/>
        <s v="Mr. Justin Howard MD"/>
        <s v="Paul Cross"/>
        <s v="Kelly Brewer"/>
        <s v="Hayley Garcia"/>
        <s v="Deborah Henderson"/>
        <s v="Colleen Peterson"/>
        <s v="Andrew Mitchell"/>
        <s v="Dale Guerrero"/>
        <s v="Jesse Bennett"/>
        <s v="Danielle Short"/>
        <s v="Reginald Mccarthy"/>
        <s v="Sarah Walker"/>
        <s v="Joe Warner"/>
        <s v="Brian Clark"/>
        <s v="Sheri Hoffman"/>
        <s v="Kenneth Patel"/>
        <s v="Angela Vaughn"/>
        <s v="Cathy Howard"/>
        <s v="Frank Carr"/>
        <s v="Jeff Woodard"/>
        <s v="Anthony Mendoza"/>
        <s v="Ralph Joseph"/>
        <s v="Rachel Mcdonald"/>
        <s v="Gabrielle Williams"/>
        <s v="Walter Sanchez DDS"/>
        <s v="Kelli Schmitt"/>
        <s v="Jeremy Pena"/>
        <s v="Autumn Perez"/>
        <s v="Tammy Campbell"/>
        <s v="Adam Johnson"/>
        <s v="Jose Todd"/>
        <s v="Jasmine Lee"/>
        <s v="Patrick Spencer"/>
        <s v="Lawrence Anderson"/>
        <s v="Kathleen Simon MD"/>
        <s v="Marvin Krueger Jr."/>
        <s v="Emily Prince"/>
        <s v="Michele Lam"/>
        <s v="Matthew Bennett"/>
        <s v="Danielle Pacheco"/>
        <s v="Brenda Miller"/>
        <s v="Kyle Preston"/>
        <s v="David Sandoval"/>
        <s v="Travis Marshall"/>
        <s v="Karen Salinas"/>
        <s v="Judith Bailey"/>
        <s v="Adam King"/>
        <s v="Eduardo Romero"/>
        <s v="Chase Patrick"/>
        <s v="Robin Lowery MD"/>
        <s v="Nathan Combs"/>
        <s v="Heather Clark"/>
        <s v="Richard Graham"/>
        <s v="Aaron Becker"/>
        <s v="Richard Moore"/>
        <s v="Michael Warren"/>
        <s v="Johnathan Thomas"/>
        <s v="John Crosby"/>
        <s v="Natasha Campbell"/>
        <s v="Wesley Wilkins"/>
        <s v="Amanda Love"/>
        <s v="Theodore Johnson"/>
        <s v="Ashley Black"/>
        <s v="Ruth Henry"/>
        <s v="Evan Walker"/>
        <s v="Stephen Gordon"/>
        <s v="Erica Taylor"/>
        <s v="Justin Tyler"/>
        <s v="Amanda Park"/>
        <s v="Gina Adams"/>
        <s v="Chad Lynch"/>
        <s v="Daniel Valentine"/>
        <s v="Kaylee King"/>
        <s v="Thomas Franco DDS"/>
        <s v="Nancy Ortiz"/>
        <s v="Dakota Blankenship II"/>
        <s v="Andrew Fisher"/>
        <s v="Nicole Rios"/>
        <s v="Kristin Keller"/>
        <s v="Hunter Mendoza"/>
        <s v="Kim Jennings"/>
        <s v="Jesse English"/>
        <s v="Mr. Cory Bishop DDS"/>
        <s v="Mrs. Sheila Clark"/>
        <s v="Melanie Edwards"/>
        <s v="Lisa Kim"/>
        <s v="Matthew Yoder"/>
        <s v="David Sutton"/>
        <s v="James Bowers"/>
        <s v="Johnny Rodriguez"/>
        <s v="Cheryl Crawford"/>
        <s v="Mrs. Kayla Shelton"/>
        <s v="William Allen"/>
        <s v="Travis Fuller"/>
        <s v="Brandon Reed"/>
        <s v="Alex Rivera"/>
        <s v="Janet Rodriguez"/>
        <s v="Benjamin Davis"/>
        <s v="Zachary Kelly"/>
        <s v="Richard Hunt"/>
        <s v="Donna Huffman"/>
        <s v="Nicholas Pena"/>
        <s v="Jennifer Stone"/>
        <s v="Evan Calderon"/>
        <s v="David Mcdonald"/>
        <s v="Amanda Flores"/>
        <s v="Kyle Keller"/>
        <s v="Taylor Sanders"/>
        <s v="Mr. Lucas Avery"/>
        <s v="Thomas Armstrong"/>
        <s v="Sharon Franklin"/>
        <s v="Stephen Schultz"/>
        <s v="Bridget Turner DDS"/>
        <s v="Joseph Mccarthy"/>
        <s v="Robert Cooper"/>
        <s v="John Cole"/>
        <s v="Lisa Morse"/>
        <s v="Bill Mcclain"/>
        <s v="Brandy Wiggins"/>
        <s v="Jacob Sullivan"/>
        <s v="Eric Zavala"/>
        <s v="Katherine Fisher"/>
        <s v="Jeffrey Blackwell"/>
        <s v="Ryan Brown"/>
        <s v="Diana Patel"/>
        <s v="Eric Wilson"/>
        <s v="Kathy King"/>
        <s v="Scott Walter"/>
        <s v="Stephen Duncan"/>
        <s v="Henry Carr"/>
        <s v="Melissa Avery"/>
        <s v="Darrell Patel"/>
        <s v="Cynthia Ayala"/>
        <s v="Mary Berry"/>
        <s v="Russell Campos Jr."/>
        <s v="Michael Gardner"/>
        <s v="Victoria Mckee"/>
        <s v="Lisa Crawford"/>
        <s v="Alan Baldwin"/>
        <s v="Benjamin Dixon"/>
        <s v="Lydia Scott"/>
        <s v="Susan Gill"/>
        <s v="Joseph Garcia"/>
        <s v="Michael Allen"/>
        <s v="Jacqueline Chang"/>
        <s v="Benjamin Buchanan"/>
        <s v="Judith Duffy"/>
        <s v="Ian Matthews"/>
        <s v="Nathan Arroyo"/>
        <s v="Gail Rubio"/>
        <s v="Deanna Price"/>
        <s v="Thomas Green"/>
        <s v="Eugene White"/>
        <s v="Steven Jacobs"/>
        <s v="Linda Hubbard"/>
        <s v="Nathan Cole"/>
        <s v="Daniel Ortiz"/>
        <s v="Nicole Todd"/>
        <s v="Brian Hendrix"/>
        <s v="Timothy Smith II"/>
        <s v="Barbara Rhodes"/>
        <s v="Reginald Jones"/>
        <s v="Patrick Wise"/>
        <s v="Ryan Ramirez"/>
        <s v="Barbara Landry"/>
        <s v="Mr. Fred Jackson"/>
        <s v="Kayla Shepherd"/>
        <s v="Cynthia Holland"/>
        <s v="Kevin Wilson DVM"/>
        <s v="Timothy Martinez"/>
        <s v="Michele Lane"/>
        <s v="Allison Howard"/>
        <s v="Shawn Santiago"/>
        <s v="Diana Kent"/>
        <s v="Mrs. Jessica Murphy"/>
        <s v="Christine Reynolds"/>
        <s v="Madison Barker"/>
        <s v="Bonnie Downs"/>
        <s v="Victor Bowman"/>
        <s v="Greg Lam"/>
        <s v="Michelle Murphy"/>
        <s v="Kelly Owens"/>
        <s v="Jeremy Carney"/>
        <s v="Jason Robinson"/>
        <s v="Laura Russell"/>
        <s v="Michael Newton"/>
        <s v="Tammy Weiss"/>
        <s v="Kathleen Blair"/>
        <s v="Christopher Strong"/>
        <s v="Michelle Little"/>
        <s v="Lori Franco"/>
        <s v="Mindy Munoz"/>
        <s v="Anita Olson"/>
        <s v="Melanie Lee"/>
        <s v="Nicholas Burns"/>
        <s v="Sherri Fisher"/>
        <s v="Melanie Robertson"/>
        <s v="Kevin Hansen"/>
        <s v="Amber Moody"/>
        <s v="Dustin Price"/>
        <s v="Angela Casey"/>
        <s v="Jacob Fletcher"/>
        <s v="Amy Obrien"/>
        <s v="Travis Washington"/>
        <s v="Carla Miranda"/>
        <s v="Ryan Morgan"/>
        <s v="Kirk White"/>
        <s v="Megan Sherman"/>
        <s v="James Fritz"/>
        <s v="Barry Lara"/>
        <s v="Tracy Larson"/>
        <s v="Joseph Beard"/>
        <s v="Jake Gibson"/>
        <s v="Kathy Allen"/>
        <s v="Meghan Stephens"/>
        <s v="Aaron Johnston"/>
        <s v="Leslie Watson"/>
        <s v="Tiffany Moss"/>
        <s v="Terri Hodges"/>
        <s v="Mark Harrison"/>
        <s v="Bruce Kennedy"/>
        <s v="John Young"/>
        <s v="Joshua Morrison"/>
        <s v="David Hobbs"/>
        <s v="Glenn Wade"/>
        <s v="Stephanie Meadows"/>
        <s v="Richard Lewis"/>
        <s v="Daniel Key"/>
        <s v="Matthew Vincent"/>
        <s v="Julia Diaz"/>
        <s v="Matthew Parker"/>
        <s v="Mackenzie Parker"/>
        <s v="Michelle Vaughan"/>
        <s v="Anthony Abbott"/>
        <s v="Randall Armstrong"/>
        <s v="Richard Dawson"/>
        <s v="Veronica Sawyer"/>
        <s v="William Mayo"/>
        <s v="Jared Trevino"/>
        <s v="Dr. Katherine Martin"/>
        <s v="Joshua Allison"/>
        <s v="Amanda Reynolds"/>
        <s v="Marcia Drake"/>
        <s v="Donald Combs"/>
        <s v="Joseph Gross"/>
        <s v="Samantha Mann"/>
        <s v="David Maynard"/>
        <s v="Linda Maxwell"/>
        <s v="Anthony Mccullough"/>
        <s v="Taylor Martin"/>
        <s v="David Morris"/>
        <s v="Leslie Gonzales"/>
        <s v="Mark James"/>
        <s v="Trevor Novak"/>
        <s v="Ricky Smith"/>
        <s v="Dr. Daniel Higgins MD"/>
        <s v="Karen Hunter"/>
        <s v="Anne Moreno"/>
        <s v="Joseph Sloan"/>
        <s v="Daniel Riley"/>
        <s v="Brittany Collier"/>
        <s v="David Armstrong"/>
        <s v="Morgan Boyer"/>
        <s v="Edward Wall"/>
        <s v="Tina Pena"/>
        <s v="Sarah Richmond"/>
        <s v="Edgar Castro"/>
        <s v="Karl Smith"/>
        <s v="Annette Lee"/>
        <s v="Nicholas Simon"/>
        <s v="Joanna Aguirre"/>
        <s v="Cheryl Johnson"/>
        <s v="Sabrina Black"/>
        <s v="Jennifer Peters"/>
        <s v="James Mathews"/>
        <s v="Todd Hamilton"/>
        <s v="Regina Armstrong"/>
        <s v="Alejandro Harper"/>
        <s v="Cheryl Cruz"/>
        <s v="Carrie Matthews"/>
        <s v="Amy Flores"/>
        <s v="Jessica Moore"/>
        <s v="Sarah Bradshaw"/>
        <s v="Caitlin Smith"/>
        <s v="Deborah Bridges"/>
        <s v="Erika Newman"/>
        <s v="Ethan Hall"/>
        <s v="Matthew Figueroa"/>
        <s v="Michael Bryant"/>
        <s v="Haley Mckee"/>
        <s v="Amanda Richardson MD"/>
        <s v="Peggy Andrews"/>
        <s v="Lindsey Salazar"/>
        <s v="Lucas Hardy"/>
        <s v="Ashley Harris"/>
        <s v="David Sosa"/>
        <s v="Tiffany Davis"/>
        <s v="Erik Patel"/>
        <s v="Kimberly Cardenas"/>
        <s v="Susan Alvarez"/>
        <s v="Elizabeth Monroe"/>
        <s v="Patrick Reed"/>
        <s v="Scott Clark"/>
        <s v="William Caldwell"/>
        <s v="Carolyn Roberts"/>
        <s v="Paige Chang"/>
        <s v="Anna Daniels MD"/>
        <s v="Joel Armstrong"/>
        <s v="William Soto"/>
        <s v="Allison Dominguez"/>
        <s v="Kayla Martinez"/>
        <s v="Stephanie Kelley"/>
        <s v="Suzanne Adams"/>
        <s v="Mr. Jeffrey Hanna"/>
        <s v="Donna Duffy"/>
        <s v="Ashley James"/>
        <s v="Angel Davies"/>
        <s v="Keith Curry"/>
        <s v="Patrick Best"/>
        <s v="Amy Holmes"/>
        <s v="Kelly Simon"/>
        <s v="Lauren Martinez"/>
        <s v="Michelle Bryan"/>
        <s v="William Ford"/>
        <s v="Kristin Zimmerman"/>
        <s v="Mitchell Bradley"/>
        <s v="Mark Ellis"/>
        <s v="Mr. Joseph Kline"/>
        <s v="Daniel Hernandez"/>
        <s v="Kristi Hodges"/>
        <s v="Randy Howell"/>
        <s v="Amanda Price"/>
        <s v="Adam Booth"/>
        <s v="Nicholas Barrera"/>
        <s v="Lisa Jackson"/>
        <s v="Denise Coleman"/>
        <s v="Miranda Garcia"/>
        <s v="Ashley Schroeder"/>
        <s v="Robert Velazquez"/>
        <s v="Carrie Marshall"/>
        <s v="Jonathan Walker"/>
        <s v="David Perkins"/>
        <s v="Michael Manning"/>
        <s v="Rebecca Whitaker"/>
        <s v="Hannah Orozco"/>
        <s v="Fernando Mckenzie"/>
        <s v="James Marshall"/>
        <s v="Robert Morales"/>
        <s v="Kathleen Mendez"/>
        <s v="Chad Murphy"/>
        <s v="Melissa Pacheco"/>
        <s v="Johnny Bennett"/>
        <s v="Carl Snyder"/>
        <s v="Alexandria French"/>
        <s v="John Castro"/>
        <s v="Alyssa Griffin"/>
        <s v="Stephanie Green"/>
        <s v="Kristen Deleon"/>
        <s v="Sean Ryan"/>
        <s v="Margaret Oneal"/>
        <s v="Wayne Nash"/>
        <s v="James Wells"/>
        <s v="Robert Norton"/>
        <s v="Stacey Andersen"/>
        <s v="Timothy Lane"/>
        <s v="Morgan Alvarez"/>
        <s v="Harold Chase"/>
        <s v="Spencer Sims"/>
        <s v="Robin Walker"/>
        <s v="Sara Washington"/>
        <s v="Michelle Foster"/>
        <s v="Nathan Baldwin"/>
        <s v="Robert Huff"/>
        <s v="Andres Morgan"/>
        <s v="Stephanie Young"/>
        <s v="Sean Klein"/>
        <s v="Craig French"/>
        <s v="Cory Dominguez"/>
        <s v="Robert Diaz"/>
        <s v="Lawrence Hopkins"/>
        <s v="Blake Church"/>
        <s v="Brandy Wilkinson"/>
        <s v="David Reyes"/>
        <s v="Timothy Dean"/>
        <s v="Barbara Colon"/>
        <s v="Stephanie Thomas DDS"/>
        <s v="Michelle Villanueva"/>
        <s v="Benjamin Allen"/>
        <s v="Andrew Ware"/>
        <s v="Meghan Rocha"/>
        <s v="Rebecca Atkins"/>
        <s v="Scott Henson"/>
        <s v="Tina Mason"/>
        <s v="Dr. Tabitha Butler"/>
        <s v="Brooke Bowen"/>
        <s v="Christopher Henry"/>
        <s v="Douglas Hubbard"/>
        <s v="Lynn Suarez"/>
        <s v="Jessica Howe"/>
        <s v="Scott Greene"/>
        <s v="Kyle Wilson"/>
        <s v="Christine Arnold"/>
        <s v="Michelle Ford DVM"/>
        <s v="Christopher Carter DDS"/>
        <s v="Sara Oconnor"/>
        <s v="Gabriel Wilson"/>
        <s v="Heather Pacheco"/>
        <s v="Brandon Morales"/>
        <s v="Evan Ramirez"/>
        <s v="Douglas Gardner"/>
        <s v="Heidi Garrison"/>
        <s v="Scott Armstrong"/>
        <s v="Jodi Flores"/>
        <s v="Ethan Mayo"/>
        <s v="Brian Acevedo"/>
        <s v="Todd Krueger"/>
        <s v="Natasha Bender"/>
        <s v="Kerri Larson"/>
        <s v="Miss Kimberly Bautista"/>
        <s v="Melanie Orr"/>
        <s v="Tyler Chavez"/>
        <s v="April Lawson"/>
        <s v="Michael Lopez"/>
        <s v="Anthony Thomas"/>
        <s v="Valerie Thompson"/>
        <s v="Nicole Kidd"/>
        <s v="Barbara Mitchell"/>
        <s v="Miss Natalie Herrera MD"/>
        <s v="Lisa Harvey"/>
        <s v="Stephanie Moore"/>
        <s v="James Roberts"/>
        <s v="Andrew Aguilar"/>
        <s v="Brian Porter"/>
        <s v="Brian Nicholson II"/>
        <s v="Vincent Alexander"/>
        <s v="Nicholas Foster"/>
        <s v="Rebecca Mcintyre"/>
        <s v="Kathryn White"/>
        <s v="Christopher Cooke"/>
        <s v="Melanie Ramirez"/>
        <s v="Lisa Wheeler"/>
        <s v="Kerri Villanueva"/>
        <s v="Marc Fisher"/>
        <s v="David Hatfield"/>
        <s v="Alexis Wood"/>
        <s v="Natasha Terry"/>
        <s v="Crystal Rivera"/>
        <s v="David Baldwin"/>
        <s v="John Lambert"/>
        <s v="Stephanie Middleton"/>
        <s v="James Murray"/>
        <s v="Evan Nunez"/>
        <s v="Ryan Acosta"/>
        <s v="Anthony Freeman"/>
        <s v="Heather Davidson"/>
        <s v="Laurie Jordan"/>
        <s v="Tiffany Singh"/>
        <s v="Sean Adams"/>
        <s v="Amanda Potter"/>
        <s v="Derek Miller"/>
        <s v="Benjamin Christian"/>
        <s v="Michelle Gray"/>
        <s v="John Ortega"/>
        <s v="Justin Ford"/>
        <s v="Rebekah Mcdonald"/>
        <s v="Jonathan Stokes"/>
        <s v="Stacy Gonzalez"/>
        <s v="Patricia Guzman"/>
        <s v="Donna Smith"/>
        <s v="Janice King"/>
        <s v="Dr. Brian Brown"/>
        <s v="Walter Choi"/>
        <s v="Jacob Watkins"/>
        <s v="Misty Good"/>
        <s v="Alexandria Martinez"/>
        <s v="Joanna Smith"/>
        <s v="Linda Thomas"/>
        <s v="Latasha Bell"/>
        <s v="Craig Winters"/>
        <s v="Ryan Nguyen"/>
        <s v="Jackie Hart"/>
        <s v="Ms. Natalie Bates"/>
        <s v="Tiffany White"/>
        <s v="Todd Russell"/>
        <s v="Thomas Reynolds"/>
        <s v="Kelly Hall"/>
        <s v="Mr. Nicholas Thompson"/>
        <s v="Sharon Choi"/>
        <s v="Tony King"/>
        <s v="Brittany Terrell"/>
        <s v="Amanda Woodward"/>
        <s v="James Reid"/>
        <s v="Joshua Wiggins"/>
        <s v="Jason Webb"/>
        <s v="Melissa Chaney"/>
        <s v="Mr. Brent Sullivan"/>
        <s v="Leroy Miller"/>
        <s v="Erin Mitchell"/>
        <s v="Deanna Lewis"/>
        <s v="Wendy Gilbert"/>
        <s v="Robert Rhodes"/>
        <s v="Eric Waters"/>
        <s v="April Johnson"/>
        <s v="Jason Hale"/>
        <s v="Andrew Ellis"/>
        <s v="Samantha Young"/>
        <s v="Brian Cruz"/>
        <s v="Juan Myers"/>
        <s v="Lauren Aguilar"/>
        <s v="Elizabeth Fuentes"/>
        <s v="Michele Murphy"/>
        <s v="Cody Ibarra"/>
        <s v="Diana Harmon"/>
        <s v="Edward Boone"/>
        <s v="Frederick Johnston"/>
        <s v="Katherine Lewis"/>
        <s v="Mr. Christopher Mcclure"/>
        <s v="John Ramirez"/>
        <s v="Gabriela Smith"/>
        <s v="Katie Leon"/>
        <s v="Christopher Sanchez"/>
        <s v="Dr. Shannon Pruitt"/>
        <s v="Brenda Jones"/>
        <s v="Amanda Vazquez"/>
        <s v="Christopher Lam"/>
        <s v="Elaine Miller"/>
        <s v="Barbara Carson"/>
        <s v="Tamara Perry"/>
        <s v="Adam Juarez"/>
        <s v="Jeffrey Burke"/>
        <s v="David Harper"/>
        <s v="Heather Rice"/>
        <s v="Kimberly Mcintyre"/>
        <s v="Heather Blair"/>
        <s v="Henry Hughes"/>
        <s v="Tanya Lopez"/>
        <s v="Barbara Craig"/>
        <s v="Patrick Gray"/>
        <s v="Linda Krause"/>
        <s v="Patricia Owen"/>
        <s v="Heather Gallegos"/>
        <s v="Jamie Webb"/>
        <s v="Susan Rodriguez"/>
        <s v="Alexis Walker"/>
        <s v="Joseph Mooney"/>
        <s v="Misty Cowan"/>
        <s v="Leroy Long"/>
        <s v="Tiffany Abbott"/>
        <s v="Vicki Aguilar"/>
        <s v="Emily Frank"/>
        <s v="Kimberly Hamilton"/>
        <s v="Timothy Haley"/>
        <s v="Suzanne Snyder"/>
        <s v="Stefanie Rogers"/>
        <s v="Veronica Adams"/>
        <s v="Bradley Lopez"/>
        <s v="Chad Henderson"/>
        <s v="Sherri Simon"/>
        <s v="John Diaz"/>
        <s v="Bryan Santos"/>
        <s v="Amy Mendez"/>
        <s v="Catherine Malone"/>
        <s v="Pam Williams"/>
        <s v="Jennifer Greer"/>
        <s v="Kevin Baird"/>
        <s v="Mary Washington"/>
        <s v="Rachel Wells"/>
        <s v="Anthony Donovan"/>
        <s v="Brenda Wheeler"/>
        <s v="Carrie Munoz"/>
        <s v="Sara Brooks"/>
        <s v="Nicole Massey"/>
        <s v="Jason Castillo"/>
        <s v="Emily Ramsey"/>
        <s v="Joshua Robinson"/>
        <s v="Theresa Martinez"/>
        <s v="Timothy Thomas"/>
        <s v="Cameron Hayes"/>
        <s v="Beverly Camacho"/>
        <s v="Michelle Mendoza"/>
        <s v="Desiree Potter"/>
        <s v="Tara Perkins"/>
        <s v="Amy Mcfarland"/>
        <s v="Richard Moreno"/>
        <s v="Brandon Griffith"/>
        <s v="Crystal Johnson"/>
        <s v="Melanie Love"/>
        <s v="Ann Castro"/>
        <s v="Candace Martinez"/>
        <s v="Justin French"/>
        <s v="Cynthia Coleman"/>
        <s v="James Garrett MD"/>
        <s v="Kelsey Whitehead"/>
        <s v="Diane Cabrera"/>
        <s v="Hunter Armstrong"/>
        <s v="Bianca Green"/>
        <s v="Brittany Pratt"/>
        <s v="Kathryn Brown"/>
        <s v="Eric Hill"/>
        <s v="Nathan Rios"/>
        <s v="Eileen King"/>
        <s v="Erin Wilkins"/>
        <s v="Edwin Mays"/>
        <s v="Elizabeth Hahn"/>
        <s v="Hannah Butler"/>
        <s v="Brian Sutton"/>
        <s v="Christina Underwood"/>
        <s v="Carrie Thompson"/>
        <s v="Christine Giles"/>
        <s v="Adriana Bryant"/>
        <s v="Megan Edwards"/>
        <s v="Brandi Gregory"/>
        <s v="Zachary Patterson"/>
        <s v="Michelle Carter"/>
        <s v="Sara Ortiz"/>
        <s v="Christopher Lambert"/>
        <s v="Anna Taylor"/>
        <s v="Adam Reeves"/>
        <s v="Zachary Hernandez"/>
        <s v="Andrea Davis"/>
        <s v="Barbara Jackson"/>
        <s v="Emily Walker"/>
        <s v="Jill Odom"/>
        <s v="Melissa Peters"/>
        <s v="Claudia Hansen"/>
        <s v="Erin Hood"/>
        <s v="Brandi Walker"/>
        <s v="John Drake"/>
        <s v="Stephanie Chavez"/>
        <s v="Tamara Pearson"/>
        <s v="Natasha Compton"/>
        <s v="Michael Watkins"/>
        <s v="Pamela Dudley"/>
        <s v="Lindsay Cruz"/>
        <s v="Olivia Vance"/>
        <s v="Ernest Davis"/>
        <s v="Melissa Reid"/>
        <s v="Amy Sullivan"/>
        <s v="Patrick Proctor"/>
        <s v="Allison Scott"/>
        <s v="Maurice Clements"/>
        <s v="Kenneth Taylor"/>
        <s v="Mr. Kenneth Anderson"/>
        <s v="Yesenia Greer DVM"/>
        <s v="Kevin Wheeler"/>
        <s v="Nicole King"/>
        <s v="Daniel Perkins"/>
        <s v="Charles Peterson"/>
        <s v="Jason Weiss"/>
        <s v="Amanda Wagner"/>
        <s v="Shirley Pierce"/>
        <s v="Joanne Cameron"/>
        <s v="Shawn Jennings"/>
        <s v="Joseph Coleman MD"/>
        <s v="Brian Ingram"/>
        <s v="Richard Cummings"/>
        <s v="Jennifer Vega"/>
        <s v="Carla Bishop"/>
        <s v="Nichole Clarke"/>
        <s v="Karen Hatfield"/>
        <s v="Ryan Peters"/>
        <s v="Brian Nguyen"/>
        <s v="Melanie Aguilar"/>
        <s v="Samantha Riley"/>
        <s v="Jeffrey Carter"/>
        <s v="Jacob Beltran"/>
        <s v="Kristina Clarke"/>
        <s v="David Lawrence"/>
        <s v="Joe Bates"/>
        <s v="Dr. Donna Miller"/>
        <s v="Heather Martin"/>
        <s v="Brian Gilbert"/>
        <s v="Nicholas Jones"/>
        <s v="Nicholas Lloyd"/>
        <s v="Tony Cortez"/>
        <s v="Cynthia Sanchez"/>
        <s v="Lisa Atkinson"/>
        <s v="Kyle Wagner"/>
        <s v="Jennifer Petty"/>
        <s v="Tammie Dudley"/>
        <s v="Paula Moreno"/>
        <s v="Susan Herrera"/>
        <s v="Tammy Sutton"/>
        <s v="Karen Ball"/>
        <s v="Mr. Joshua Mora"/>
        <s v="Adam Dawson"/>
        <s v="Aaron Carter"/>
        <s v="Alexander Martin"/>
        <s v="Kimberly Moore"/>
        <s v="Michele Spencer"/>
        <s v="Samantha House"/>
        <s v="Anita Craig"/>
        <s v="David Valenzuela"/>
        <s v="Sonia Gray"/>
        <s v="Aaron Lopez"/>
        <s v="Eric Strickland"/>
        <s v="Jason Gentry"/>
        <s v="Michael Cox"/>
        <s v="Jesse Peters"/>
        <s v="Kimberly Arias"/>
        <s v="Victor Parker"/>
        <s v="Jennifer Campbell"/>
        <s v="Elizabeth Ryan"/>
        <s v="John Lewis DDS"/>
        <s v="Travis Dixon"/>
        <s v="Ian Davis"/>
        <s v="Donna Fowler"/>
        <s v="Carolyn Barrett"/>
        <s v="Joy Gallagher"/>
        <s v="Brenda Moody"/>
        <s v="Bryan Brown"/>
        <s v="Shawn Simmons"/>
        <s v="Melanie Kane"/>
        <s v="Michelle Thomas"/>
        <s v="Ashlee Rasmussen"/>
        <s v="Melissa Hopkins"/>
        <s v="Mark Dillon"/>
        <s v="Richard Durham"/>
        <s v="Megan Martin"/>
        <s v="Rhonda Warren"/>
        <s v="Frederick Diaz"/>
        <s v="Kimberly Morris"/>
        <s v="Alex Ryan"/>
        <s v="Kelly Brown"/>
        <s v="Jack Cochran"/>
        <s v="Stacy Sutton"/>
        <s v="Alicia Burton"/>
        <s v="Dr. Debra Bryan MD"/>
        <s v="Brandon Harmon"/>
        <s v="William Myers"/>
        <s v="Kristen Garcia"/>
        <s v="Tina Lamb"/>
        <s v="Laura Peterson"/>
        <s v="Christopher Jordan"/>
        <s v="Zachary Nelson"/>
        <s v="David Cooper"/>
        <s v="Connor Jennings"/>
        <s v="Jake Johnson"/>
        <s v="Joshua Gould"/>
        <s v="Kelly Oneal"/>
        <s v="Jeffrey Hayes"/>
        <s v="Nicole Lane"/>
        <s v="Christina Mendez"/>
        <s v="Lacey Nelson"/>
        <s v="Becky Garcia"/>
        <s v="Nancy Smith"/>
        <s v="Alexandra Smith"/>
        <s v="Shawn Flores"/>
        <s v="Maria Cobb"/>
        <s v="Brian Davidson"/>
        <s v="Marc Dunn"/>
        <s v="Heather Duran"/>
        <s v="Taylor Torres"/>
        <s v="Marco Hill"/>
        <s v="Gregory Little"/>
        <s v="Hannah Rogers"/>
        <s v="Mr. Timothy Charles"/>
        <s v="David Barrera"/>
        <s v="Jack Davies"/>
        <s v="Jeffery Wallace"/>
        <s v="Brittany Cabrera"/>
        <s v="Colleen Hernandez"/>
        <s v="Dennis Ingram"/>
        <s v="Elizabeth Mendez"/>
        <s v="Michael Holland"/>
        <s v="Jean Dunn"/>
        <s v="John Mueller"/>
        <s v="Debra Walsh"/>
        <s v="Angela Fuller"/>
        <s v="Anne Murphy"/>
        <s v="Hector Aguilar"/>
        <s v="Michelle Cooper"/>
        <s v="Kevin Owens"/>
        <s v="Louis Tran"/>
        <s v="Stefanie Hendricks"/>
        <s v="Tami Davis"/>
        <s v="Monica Murphy"/>
        <s v="Joshua Perkins"/>
        <s v="Tammy Hicks"/>
        <s v="Dillon Jenkins"/>
        <s v="Nicole Copeland"/>
        <s v="Bobby Kane"/>
        <s v="David Ibarra"/>
        <s v="Gregory Kelley"/>
        <s v="Cynthia Rodriguez"/>
        <s v="William Hanson"/>
        <s v="Cesar Roth"/>
        <s v="Paul Parks"/>
        <s v="Eric Jackson"/>
        <s v="Robert Walsh"/>
        <s v="Phyllis Shaw"/>
        <s v="Connie Rodriguez"/>
        <s v="Jenna Crawford"/>
        <s v="Tammy Miller"/>
        <s v="Nichole Wise"/>
        <s v="Eric Clark"/>
        <s v="Alexander Glover"/>
        <s v="Brent Ortiz"/>
        <s v="Thomas Huber"/>
        <s v="Anthony Warren"/>
        <s v="Lisa Bates"/>
        <s v="Jeffrey Keith"/>
        <s v="Daniel Holmes"/>
        <s v="Amy Guerrero"/>
        <s v="Kim Barnes"/>
        <s v="Robert Farley"/>
        <s v="Steven Lucas"/>
        <s v="Nancy Arnold"/>
        <s v="Kelly Hill"/>
        <s v="William Knox"/>
        <s v="Stacy Jones"/>
        <s v="Keith Fischer"/>
        <s v="Nicole Reed"/>
        <s v="Charlene Mendoza"/>
        <s v="Alyssa Waters"/>
        <s v="Morgan Short"/>
        <s v="Christine George"/>
        <s v="Kristen Palmer"/>
        <s v="Megan Guzman"/>
        <s v="Taylor Valdez"/>
        <s v="Kenneth Baker"/>
        <s v="Tanya Kelley"/>
        <s v="Walter Bowers"/>
        <s v="Gerald Choi"/>
        <s v="Lisa Pratt"/>
        <s v="Cynthia Bennett"/>
        <s v="Amanda Mayer"/>
        <s v="David Morrow"/>
        <s v="Ruth Burns"/>
        <s v="Jennifer Pruitt"/>
        <s v="Glenn Hutchinson"/>
        <s v="Mary Howe"/>
        <s v="Jennifer Cruz"/>
        <s v="Sherry Wilson"/>
        <s v="Robert Cabrera"/>
        <s v="Briana Cannon"/>
        <s v="Gregg Atkinson"/>
        <s v="Carl Neal"/>
        <s v="Maureen Richardson"/>
        <s v="Tyler Chang"/>
        <s v="Jonathon Francis"/>
        <s v="Marie Woods"/>
        <s v="Colleen Butler"/>
        <s v="Joshua Roberson"/>
        <s v="Gregory Torres"/>
        <s v="Veronica Sparks"/>
        <s v="Michael Oconnor"/>
        <s v="Isabella Collier"/>
        <s v="Adrienne Reed"/>
        <s v="Krista Kennedy"/>
        <s v="Jason Kirby"/>
        <s v="Brent Jones"/>
        <s v="Jacob Jacobs"/>
        <s v="Kristin Wu"/>
        <s v="Mark Dyer"/>
        <s v="Todd Ortega"/>
        <s v="Brett Johnson"/>
        <s v="Madeline Miller"/>
        <s v="Maria Barnes"/>
        <s v="Jeremy Ochoa"/>
        <s v="Mark Lyons"/>
        <s v="Jeremy Crawford"/>
        <s v="Tiffany Miller"/>
        <s v="Kathleen Landry"/>
        <s v="Tracie Haley"/>
        <s v="Margaret Mcintosh"/>
        <s v="Mrs. Kelsey Simmons"/>
        <s v="Wesley Coleman"/>
        <s v="Angela Roy"/>
        <s v="Carmen Herman"/>
        <s v="Brian Martinez"/>
        <s v="Gina Wood"/>
        <s v="Jake Rose"/>
        <s v="Laura Adams"/>
        <s v="Marie Mason"/>
        <s v="Daniel Hines"/>
        <s v="Richard Wilcox"/>
        <s v="Richard Juarez"/>
        <s v="Melissa Simmons"/>
        <s v="Amanda Bell"/>
        <s v="Denise Reynolds"/>
        <s v="Chad Solomon"/>
        <s v="Craig Reed MD"/>
        <s v="Christina Williams"/>
        <s v="Penny Becker"/>
        <s v="Tina Perry"/>
        <s v="Jill Mcgrath"/>
        <s v="Katherine Leonard"/>
        <s v="Daniel Turner"/>
        <s v="Natalie Turner"/>
        <s v="Katherine Watts"/>
        <s v="Julia Schmitt"/>
        <s v="Debra Sanchez"/>
        <s v="Julia Baldwin"/>
        <s v="Amy Moran"/>
        <s v="Jordan Anderson"/>
        <s v="Brian Esparza"/>
        <s v="Mallory Richardson"/>
        <s v="Jodi Valdez"/>
        <s v="Karina Mccoy"/>
        <s v="Elizabeth Burch"/>
        <s v="Christina Chapman"/>
        <s v="Caitlin Johnson"/>
        <s v="Dana Howard"/>
        <s v="Linda Patrick"/>
        <s v="Christopher Stanley"/>
        <s v="Jennifer Boone"/>
        <s v="Mark Nelson"/>
        <s v="Elizabeth Robinson"/>
        <s v="Stacey Mccarthy"/>
        <s v="Ruth Mclean"/>
        <s v="Beverly Guzman"/>
        <s v="James Ward"/>
        <s v="Benjamin Hale"/>
        <s v="Samantha Robertson"/>
        <s v="Charles Beasley"/>
        <s v="Beth Medina"/>
        <s v="Christopher Freeman"/>
        <s v="Kelsey Caldwell"/>
        <s v="Evelyn Clark"/>
        <s v="Ashley Malone"/>
        <s v="Mr. Bradley Brown PhD"/>
        <s v="Madison Robbins"/>
        <s v="Brittney Villanueva"/>
        <s v="Victoria Francis DDS"/>
        <s v="Roy Kelly"/>
        <s v="Robert Johnston"/>
        <s v="Dylan Byrd"/>
        <s v="Catherine Sanchez"/>
        <s v="Joseph Clark"/>
        <s v="Sharon Rivers"/>
        <s v="Paula Gentry"/>
        <s v="Renee Nichols"/>
        <s v="Matthew Doyle"/>
        <s v="Andrew Walker"/>
        <s v="Andrew Riley"/>
        <s v="Joseph Mercado"/>
        <s v="Anthony Phillips"/>
        <s v="Tammy Williams"/>
        <s v="Nicholas Navarro"/>
        <s v="Paige Tucker"/>
        <s v="Stephen Patton"/>
        <s v="Jeanette Mcdaniel"/>
        <s v="Michael Anthony"/>
        <s v="Lisa Hicks"/>
        <s v="Alexandra Williams"/>
        <s v="Derek Wright"/>
        <s v="Robin Roberts"/>
        <s v="Randall Palmer"/>
        <s v="Kayla Ortiz"/>
        <s v="Angela Baker"/>
        <s v="Dr. Paula Oneill"/>
        <s v="Jermaine Hamilton"/>
        <s v="Julian Mckay"/>
        <s v="Jessica Collins"/>
        <s v="Sonya Davila"/>
        <s v="Diane Martin"/>
        <s v="Heather Olsen"/>
        <s v="Gregory Long"/>
        <s v="Kelly Chapman"/>
        <s v="Richard Phelps"/>
        <s v="Vickie Rodriguez"/>
        <s v="Nicholas Collins"/>
        <s v="Laurie Montoya"/>
        <s v="Renee Torres"/>
        <s v="Lisa Turner"/>
        <s v="Christopher Castaneda"/>
        <s v="Elizabeth Crawford"/>
        <s v="Brittany Reynolds"/>
        <s v="Renee Patton"/>
        <s v="Mary Ortiz"/>
        <s v="Curtis Burke"/>
        <s v="Luis Martin"/>
        <s v="Emily Watts"/>
        <s v="Heidi Lloyd"/>
        <s v="Jane Gaines"/>
        <s v="Cody Scott"/>
        <s v="Felicia Wells"/>
        <s v="James Cuevas"/>
        <s v="Donald Hutchinson"/>
        <s v="Heather Bowers"/>
        <s v="Amanda Figueroa"/>
        <s v="Debbie Leach"/>
        <s v="Allison Tran"/>
        <s v="Edward Mayer"/>
        <s v="Julie Galvan"/>
        <s v="Tamara Powers"/>
        <s v="Jacob Adams"/>
        <s v="Elizabeth Silva"/>
        <s v="James Nelson"/>
        <s v="Ashley Lewis"/>
        <s v="Robert Martin"/>
        <s v="Joy Potter"/>
        <s v="Amanda Rojas"/>
        <s v="Julie Cunningham"/>
        <s v="James Hernandez"/>
        <s v="Travis Dawson"/>
        <s v="William Shelton"/>
        <s v="Andrea Craig"/>
        <s v="Stephanie Schultz"/>
        <s v="Daniel Benjamin"/>
        <s v="Timothy Hall"/>
        <s v="Stephen Gonzalez"/>
        <s v="Francis Rose"/>
        <s v="Heather Hunt"/>
        <s v="Samuel Beard"/>
        <s v="Joseph George"/>
        <s v="Amber Hunter"/>
        <s v="Kevin Foster"/>
        <s v="Jason Gregory"/>
        <s v="Tyler Fletcher"/>
        <s v="Kayla Fleming"/>
        <s v="Jill Juarez"/>
        <s v="Tamara Kennedy"/>
        <s v="Vicki Moran"/>
        <s v="Marilyn Ellis"/>
        <s v="Angela Estes"/>
        <s v="Gregory White"/>
        <s v="Craig Davis"/>
        <s v="Alexandra Bennett"/>
        <s v="Barbara Warner"/>
        <s v="Katie Mcconnell"/>
        <s v="Christina Casey"/>
        <s v="Evelyn Thompson"/>
        <s v="Jeremy Guzman"/>
        <s v="Abigail Lee"/>
        <s v="Brian Larsen"/>
        <s v="Benjamin Henson"/>
        <s v="Cole Logan"/>
        <s v="Elizabeth Stevens"/>
        <s v="Jason Robles"/>
        <s v="George Ramirez"/>
        <s v="Christopher Knapp"/>
        <s v="Ryan Skinner"/>
        <s v="Elizabeth Ellison"/>
        <s v="Kimberly Perkins"/>
        <s v="Scott Barber"/>
        <s v="Rebecca Nelson"/>
        <s v="Timothy Phillips"/>
        <s v="Katrina Webster"/>
        <s v="Anthony Casey"/>
        <s v="Christine Love"/>
        <s v="Brooke Duran"/>
        <s v="Nicholas White"/>
        <s v="Taylor Gregory MD"/>
        <s v="Curtis Hanson"/>
        <s v="Mary Whitehead"/>
        <s v="Katelyn Cruz"/>
        <s v="Andrea Cantu"/>
        <s v="Jeffrey Duran"/>
        <s v="Travis Guerrero"/>
        <s v="George Potter"/>
        <s v="Jacob Patterson"/>
        <s v="Brian Duran"/>
        <s v="William Richardson"/>
        <s v="Angela Lee"/>
        <s v="Erin Lee"/>
        <s v="Roger Craig DDS"/>
        <s v="Kylie Grimes"/>
        <s v="Peggy Foster"/>
        <s v="William Liu"/>
        <s v="Lonnie Murray"/>
        <s v="Michael Matthews"/>
        <s v="Julie Rivera"/>
        <s v="Denise Robertson"/>
        <s v="Christina Ayala"/>
        <s v="Nicholas Davenport"/>
        <s v="Jodi Brooks"/>
        <s v="Jesse Moore"/>
        <s v="Christopher Parrish"/>
        <s v="Jill Brady"/>
        <s v="Erica Baker"/>
        <s v="Ms. Veronica Hernandez"/>
        <s v="Emily Hall"/>
        <s v="Nicholas Mcintyre"/>
        <s v="Carla Walker"/>
        <s v="Mark Castro"/>
        <s v="Kayla Meza"/>
        <s v="Jessica Shields"/>
        <s v="Emily Johnson"/>
        <s v="Suzanne Lindsey"/>
        <s v="Charles Hill"/>
        <s v="Danielle Moore"/>
        <s v="Sheryl Reed"/>
        <s v="Matthew Liu"/>
        <s v="John Reyes"/>
        <s v="Lindsey Mckinney"/>
        <s v="Keith Hernandez"/>
        <s v="Terri Wood"/>
        <s v="Shannon Sutton"/>
        <s v="Shannon Brandt"/>
        <s v="Mrs. Ashley Williams"/>
        <s v="Michael Castillo"/>
        <s v="Kevin Simmons"/>
        <s v="Lisa Sharp"/>
        <s v="Kari Cortez"/>
        <s v="Audrey Patel"/>
        <s v="Mr. Jose Johnson"/>
        <s v="Mitchell Liu"/>
        <s v="Robert Cruz"/>
        <s v="Krista Thomas"/>
        <s v="Ashley Chen"/>
        <s v="Elizabeth Jordan"/>
        <s v="Daniel Robbins"/>
        <s v="Evan Miller"/>
        <s v="Andrea Gordon"/>
        <s v="Derek Alexander"/>
        <s v="Leslie Barr"/>
        <s v="Sandra Prince"/>
        <s v="Kara Jones"/>
        <s v="Brandi Hill"/>
        <s v="Dwayne Ramirez"/>
        <s v="Jacob Clark"/>
        <s v="Kevin Lara"/>
        <s v="Chelsea Bauer DDS"/>
        <s v="Teresa Schultz"/>
        <s v="Andrea Williams"/>
        <s v="Robert Duffy"/>
        <s v="Amanda Montoya DDS"/>
        <s v="Traci Carter"/>
        <s v="Corey Frazier"/>
        <s v="Donald Walker"/>
        <s v="Tyler Taylor Jr."/>
        <s v="Jared Thompson"/>
        <s v="Ashley Jones"/>
        <s v="Garrett Miles"/>
        <s v="Melissa Moyer"/>
        <s v="Stephanie Skinner"/>
        <s v="Ashley Moreno"/>
        <s v="Kendra Gentry"/>
        <s v="William Kennedy"/>
        <s v="Steven Chavez"/>
        <s v="Ronnie Sutton"/>
        <s v="Rebecca Johnston"/>
        <s v="Lisa Dickson"/>
        <s v="Shannon Moore"/>
        <s v="Megan Villanueva"/>
        <s v="Erin Rivera"/>
        <s v="Kevin Nichols"/>
        <s v="Andrew Stone"/>
        <s v="Andrew Cox"/>
        <s v="Louis Mejia"/>
        <s v="Caleb Marquez"/>
        <s v="Kevin Patel"/>
        <s v="Pam Armstrong"/>
        <s v="Sharon Morrison"/>
        <s v="Joel Sullivan"/>
        <s v="Brandon Thompson"/>
        <s v="Grace Garcia"/>
        <s v="William Hernandez"/>
        <s v="Brett Baldwin"/>
        <s v="Mrs. Shannon Thompson DDS"/>
        <s v="Dakota Winters"/>
        <s v="Dr. David Gonzalez DVM"/>
        <s v="Jeremiah Benjamin"/>
        <s v="Brianna Davis"/>
        <s v="Bryan Anderson"/>
        <s v="Mark Perry"/>
        <s v="David Gilbert"/>
        <s v="Antonio King"/>
        <s v="Mary Reilly"/>
        <s v="Donna Weiss"/>
        <s v="Jamie Garcia MD"/>
        <s v="Cassandra Cruz"/>
        <s v="Patricia Sanchez"/>
        <s v="Jennifer Lewis"/>
        <s v="Lisa Peterson"/>
        <s v="Cameron Hernandez"/>
        <s v="Carolyn Gray"/>
        <s v="John Casey"/>
        <s v="Timothy Mcgrath"/>
        <s v="Nicholas Tucker"/>
        <s v="Erika Payne"/>
        <s v="Justin Cummings"/>
        <s v="Susan Stewart"/>
        <s v="Brittany Murphy"/>
        <s v="Brandon Sullivan"/>
        <s v="Lynn Reyes"/>
        <s v="Denise Cantrell"/>
        <s v="Emily Orr"/>
        <s v="Cheryl Sanchez"/>
        <s v="Lisa James MD"/>
        <s v="Matthew Reynolds MD"/>
        <s v="Eduardo Rivera"/>
        <s v="Molly Tucker"/>
        <s v="Anna Silva"/>
        <s v="Jerry Bryant"/>
        <s v="Jennifer Allen"/>
        <s v="William Jackson"/>
        <s v="Patricia Gonzalez"/>
        <s v="Linda Fisher"/>
        <s v="Joshua Owen"/>
        <s v="Jamie Allison"/>
        <s v="Jeremy Jackson"/>
        <s v="Brooke Cochran"/>
        <s v="Lydia Cook"/>
        <s v="Kaitlin Sheppard"/>
        <s v="Lisa Frazier"/>
        <s v="Hannah Castaneda"/>
        <s v="Anna Serrano"/>
        <s v="Brittany Shepherd"/>
        <s v="Cameron Wallace"/>
        <s v="Dr. Cynthia Payne"/>
        <s v="Jesse Crawford"/>
        <s v="Katherine Case"/>
        <s v="Kristin Richardson"/>
        <s v="Johnathan Hernandez PhD"/>
        <s v="John Watts"/>
        <s v="Jessica Mcconnell"/>
        <s v="Norman Howell"/>
        <s v="Barry Jones"/>
        <s v="Andrew Rose"/>
        <s v="Anna Meza"/>
        <s v="Jessica Herrera"/>
        <s v="Anthony Baker"/>
        <s v="Nicholas Vaughan"/>
        <s v="Emily Abbott"/>
        <s v="John Davis"/>
        <s v="Marcus Sexton"/>
        <s v="Leslie Garcia"/>
        <s v="Haley Walker"/>
        <s v="Marie Vaughn"/>
        <s v="Laura Chavez"/>
        <s v="Daniel Evans"/>
        <s v="Holly Patterson"/>
        <s v="Taylor Roberson"/>
        <s v="Cory Newman"/>
        <s v="Lindsey Perry"/>
        <s v="Brittney Greene"/>
        <s v="Kimberly Rojas"/>
        <s v="Patrick Sanford"/>
        <s v="James Romero"/>
        <s v="Mackenzie Lee"/>
        <s v="Ronald Bishop"/>
        <s v="Vanessa Duarte"/>
        <s v="Scott Skinner"/>
        <s v="Anne Collins"/>
        <s v="Gregory Bishop"/>
        <s v="David Goodwin"/>
        <s v="Steven Newton"/>
        <s v="David Oneill"/>
        <s v="Matthew Mccoy"/>
        <s v="Lori Ford"/>
        <s v="Curtis Rivers"/>
        <s v="Ronald Lang"/>
        <s v="Rachel Riley"/>
        <s v="David Foster"/>
        <s v="Jeanne Robbins"/>
        <s v="Melanie Vargas"/>
        <s v="Megan Keith"/>
        <s v="Michael Morton"/>
        <s v="Anthony Hawkins"/>
        <s v="Ashlee Bryant"/>
        <s v="Leah Cruz"/>
        <s v="Sean Hall"/>
        <s v="Carla Jones"/>
        <s v="April Singh"/>
        <s v="Dean Tucker"/>
        <s v="Joseph Mendoza"/>
        <s v="Jimmy Moreno"/>
        <s v="Regina Gentry"/>
        <s v="James Welch"/>
        <s v="Jake Patel"/>
        <s v="Sonya Jones"/>
        <s v="Charles Simmons"/>
        <s v="Nicole Price"/>
        <s v="John Mccarthy"/>
        <s v="Tanya Francis"/>
        <s v="Lonnie White"/>
        <s v="Kimberly Zimmerman"/>
        <s v="Aaron Alexander"/>
        <s v="Erica Martinez"/>
        <s v="Mrs. Heather Anderson"/>
        <s v="Deanna Chambers"/>
        <s v="David Ballard"/>
        <s v="Cheryl Waller"/>
        <s v="Gerald Lam"/>
        <s v="Sandra Reid"/>
        <s v="James Miranda"/>
        <s v="Mandy Hill"/>
        <s v="Jonathan Thompson"/>
        <s v="Kelsey Wong"/>
        <s v="Kimberly Conley"/>
        <s v="Brittney Allen"/>
        <s v="Michael Sharp"/>
        <s v="Paula Oneal"/>
        <s v="Karen Buchanan"/>
        <s v="Alicia Davis"/>
        <s v="Robert Duarte"/>
        <s v="Alyssa Lambert"/>
        <s v="Ms. Emily Pierce"/>
        <s v="Michael Bond"/>
        <s v="Brian Robertson"/>
        <s v="James Washington"/>
        <s v="Lisa Woods"/>
        <s v="Kelly Peters"/>
        <s v="Paul Hood"/>
        <s v="Stephanie Everett"/>
        <s v="Karen Thompson"/>
        <s v="Richard Wood"/>
        <s v="Karen Rodriguez"/>
        <s v="Tyler Jones"/>
        <s v="Kim Bell"/>
        <s v="Melissa Potter"/>
        <s v="Nathan Garcia"/>
        <s v="Alisha Lopez"/>
        <s v="Melanie Walker"/>
        <s v="Devin Conrad"/>
        <s v="Matthew Gonzales"/>
        <s v="Carol Gonzalez"/>
        <s v="Kristy Baker"/>
        <s v="Terry Cook"/>
        <s v="Frederick Gutierrez"/>
        <s v="Mrs. Amber Gonzalez"/>
        <s v="Rebecca Rodriguez"/>
        <s v="Erika Contreras"/>
        <s v="Angela Moore"/>
        <s v="Joanne Nelson"/>
        <s v="Mary Watts"/>
        <s v="Lynn Campbell"/>
        <s v="Eric Lara MD"/>
        <s v="Matthew Flynn"/>
        <s v="Brian Douglas"/>
        <s v="Heather Gomez"/>
        <s v="Jorge Gonzalez"/>
        <s v="April Gutierrez"/>
        <s v="Samuel Hurley"/>
        <s v="Pamela Clark"/>
        <s v="Priscilla Chase"/>
        <s v="Jenna Spencer"/>
        <s v="Hannah Calhoun"/>
        <s v="Ryan Wood"/>
        <s v="Lisa Miller"/>
        <s v="Stacey Campbell"/>
        <s v="Kaitlyn Campbell"/>
        <s v="Todd Moran"/>
        <s v="Mr. Melvin Guzman Jr."/>
        <s v="Antonio Tanner"/>
        <s v="Adrian Ford"/>
        <s v="Samuel Shepherd"/>
        <s v="Miguel Chavez"/>
        <s v="Dr. Nicole Prince MD"/>
        <s v="Alicia Barry"/>
        <s v="Sara Kelley"/>
        <s v="Nicole Foster"/>
        <s v="William Ellis"/>
        <s v="Angela Lawson"/>
        <s v="Tiffany Baldwin"/>
        <s v="Alexander Burnett"/>
        <s v="Lisa Bell"/>
        <s v="Joseph Robertson"/>
        <s v="Allison James"/>
        <s v="Brian Lester"/>
        <s v="Gregory Scott"/>
        <s v="Misty Le"/>
        <s v="Kathryn Ross"/>
        <s v="Terri Richardson"/>
        <s v="Mitchell Scott"/>
        <s v="Terry Richards"/>
        <s v="Austin Cantu"/>
        <s v="Jose Sloan"/>
        <s v="John Mcdonald"/>
        <s v="Misty Williams"/>
        <s v="Patricia Gonzales"/>
        <s v="Jose Hall"/>
        <s v="Brenda Copeland"/>
        <s v="Brenda Andrews"/>
        <s v="Amanda Robinson"/>
        <s v="Patricia Hunt"/>
        <s v="William York"/>
        <s v="Cassandra Walters"/>
        <s v="Amber Sanchez"/>
        <s v="Robert Strickland"/>
        <s v="Ernest Moss"/>
        <s v="Christopher Lyons"/>
        <s v="Reginald Harrison"/>
        <s v="Diana Erickson DDS"/>
        <s v="Barbara Parker"/>
        <s v="Jacob Lucas"/>
        <s v="Blake Murphy"/>
        <s v="Ana Morales"/>
        <s v="Brian Boyd"/>
        <s v="Robert Lam"/>
        <s v="Richard Rose"/>
        <s v="Steven Willis"/>
        <s v="Eric George"/>
        <s v="Samantha Meyers"/>
        <s v="Wendy Roberts"/>
        <s v="Louis Obrien"/>
        <s v="Lisa Mclaughlin"/>
        <s v="Jacqueline Johnson"/>
        <s v="Ricky Barrett"/>
        <s v="James Wright"/>
        <s v="Shawn Santos"/>
        <s v="David Powell"/>
        <s v="Renee Miller"/>
        <s v="Troy Cruz"/>
        <s v="Eric Poole"/>
        <s v="Bruce Galloway"/>
        <s v="Mr. Daniel Brown"/>
        <s v="Karen Woodard"/>
        <s v="Sandra Mcconnell"/>
        <s v="Earl White"/>
        <s v="Amber Byrd"/>
        <s v="Sharon Garcia"/>
        <s v="Brady Burke"/>
        <s v="Jill Young"/>
        <s v="Scott Ruiz"/>
        <s v="Thomas Mcbride"/>
        <s v="Jeffrey Martin"/>
        <s v="Morgan Hill"/>
        <s v="Jody Williams"/>
        <s v="Jesse Park"/>
        <s v="Alison Garrett"/>
        <s v="Eugene Johnson"/>
        <s v="Kristen Hicks"/>
        <s v="Alexis Lowery"/>
        <s v="Joshua Diaz"/>
        <s v="Becky Salas"/>
        <s v="Mr. William Harris DDS"/>
        <s v="Michael Good"/>
        <s v="Kendra Hughes"/>
        <s v="Cody White"/>
        <s v="Anthony Kelly"/>
        <s v="Marcus Dawson"/>
        <s v="Lucas Smith"/>
        <s v="Robert Weaver"/>
        <s v="Alexandra Camacho"/>
        <s v="Keith Hansen"/>
        <s v="Kristine Mitchell"/>
        <s v="Edward Mejia"/>
        <s v="Elijah Moore"/>
        <s v="Jared Weiss"/>
        <s v="Alexandra Russell"/>
        <s v="Mrs. Mary Murphy DVM"/>
        <s v="Diane Garcia"/>
        <s v="Dawn Gonzalez"/>
        <s v="Jodi Andrade"/>
        <s v="Linda Atkins"/>
        <s v="Autumn Deleon"/>
        <s v="Susan Martin"/>
        <s v="Annette Patterson"/>
        <s v="Lauren Floyd"/>
        <s v="Felicia Carroll"/>
        <s v="Brittany Stone"/>
        <s v="Lynn Malone"/>
        <s v="Kenneth Baldwin"/>
        <s v="William Franklin"/>
        <s v="Courtney Lloyd"/>
        <s v="John Garcia Jr."/>
        <s v="Kayla Reyes"/>
        <s v="Edward Copeland"/>
        <s v="Johnny Burns"/>
        <s v="Tracy Solomon"/>
        <s v="Shannon Humphrey"/>
        <s v="Carl Johnson"/>
        <s v="Leslie Ross"/>
        <s v="Ricky Terry"/>
        <s v="Derek Reyes DDS"/>
        <s v="Angelica Mullins"/>
        <s v="Nicholas Gonzalez"/>
        <s v="John Medina"/>
        <s v="Tiffany Craig"/>
        <s v="Keith Sanchez"/>
        <s v="Dakota Holden"/>
        <s v="Robin Colon"/>
        <s v="Adam Higgins"/>
        <s v="Edwin Griffin"/>
        <s v="Elizabeth Coffey"/>
        <s v="Sherry Ortiz"/>
        <s v="Melissa Martin"/>
        <s v="Ronald Rodriguez"/>
        <s v="Kristin Chan"/>
        <s v="Ebony Herman"/>
        <s v="Craig Sanchez"/>
        <s v="Joseph Peters"/>
        <s v="April Schneider"/>
        <s v="Annette Santana"/>
        <s v="Carolyn Cook"/>
        <s v="Donna Andrade"/>
        <s v="Kiara House"/>
        <s v="Sarah Christensen"/>
        <s v="Desiree Dixon"/>
        <s v="Mason Whitaker"/>
        <s v="Patrick Frazier"/>
        <s v="Mr. Brandon Larson Jr."/>
        <s v="Paul Hamilton"/>
        <s v="Vickie Stanley"/>
        <s v="Christina Weiss"/>
        <s v="Taylor Rogers"/>
        <s v="Angela Nguyen"/>
        <s v="Terri Wise"/>
        <s v="Robert Aguilar"/>
        <s v="Charles Sawyer"/>
        <s v="Dustin Cook"/>
        <s v="Denise Blair"/>
        <s v="Jeremy King"/>
        <s v="Anita Roberson"/>
        <s v="Brian Gonzalez"/>
        <s v="Richard Ingram"/>
        <s v="Heather Estrada"/>
        <s v="Andrea Ball"/>
        <s v="Candice Alvarado"/>
        <s v="Alicia Taylor"/>
        <s v="Kelly Long"/>
        <s v="Elizabeth Meyer"/>
        <s v="Tracy Campos"/>
        <s v="Andrew Friedman"/>
        <s v="Tiffany Ford"/>
        <s v="Shane Martinez"/>
        <s v="Deborah Keller"/>
        <s v="Logan Wise"/>
        <s v="Emily Mcknight"/>
        <s v="Jonathan Oconnor"/>
        <s v="Jamie Garcia"/>
        <s v="Kyle Berry"/>
        <s v="Amber Ramirez"/>
        <s v="Jessica Ortiz"/>
        <s v="Jacqueline Green"/>
        <s v="Katherine Ramirez"/>
        <s v="Chad Lane"/>
        <s v="Johnny Sanchez"/>
        <s v="Cynthia Alvarez"/>
        <s v="Daniel Walters"/>
        <s v="Andrea Mills"/>
        <s v="Dennis Randall"/>
        <s v="Donald Wallace"/>
        <s v="Dr. Margaret Horton"/>
        <s v="David Fox"/>
        <s v="Ricky Wall"/>
        <s v="Wendy Price"/>
        <s v="Brooke Brooks"/>
        <s v="Ashlee Anderson"/>
        <s v="Erik Foster"/>
        <s v="Jason Dillon"/>
        <s v="Katherine Harrington"/>
        <s v="Katie Boyle"/>
        <s v="Dennis Decker"/>
        <s v="Sarah Turner"/>
        <s v="Lisa Pennington"/>
        <s v="Bryan Kent"/>
        <s v="Tara Bishop"/>
        <s v="Anthony Morales"/>
        <s v="Samantha Torres"/>
        <s v="Kimberly Morales"/>
        <s v="Patricia Gray"/>
        <s v="Christina Frye"/>
        <s v="Olivia Key"/>
        <s v="Don Burgess"/>
        <s v="Melissa Ross"/>
        <s v="Stephanie Lopez"/>
        <s v="Daniel Decker"/>
        <s v="Alisha Fox"/>
        <s v="Amanda Griffin"/>
        <s v="Dawn Rich"/>
        <s v="Laurie Cabrera"/>
        <s v="Dawn Carr"/>
        <s v="Kenneth Rodriguez"/>
        <s v="Steven Hess"/>
        <s v="Cheryl Perry"/>
        <s v="Peter Mitchell"/>
        <s v="Emily Cunningham"/>
        <s v="Paul Hart"/>
        <s v="Carlos Johns"/>
        <s v="Shannon Kirby"/>
        <s v="Valerie Collins"/>
        <s v="Benjamin Pearson"/>
        <s v="Sandra Watson"/>
        <s v="Patrick Maddox"/>
        <s v="Eric Hernandez"/>
        <s v="Gary Carroll"/>
        <s v="Becky Lambert"/>
        <s v="Travis Green"/>
        <s v="Katherine Beard"/>
        <s v="Sharon Whitaker"/>
        <s v="Steven Green"/>
        <s v="Sara Jones"/>
        <s v="Blake Chang"/>
        <s v="Justin Stanley"/>
        <s v="Cory Castillo"/>
        <s v="Dustin Garcia"/>
        <s v="Jacqueline Martin"/>
        <s v="John Mendez"/>
        <s v="Donna Wise"/>
        <s v="Shannon Valdez"/>
        <s v="Alexandra Cherry"/>
        <s v="Dawn Cuevas"/>
        <s v="Benjamin Morris"/>
        <s v="Glenn Perez"/>
        <s v="Amy White"/>
        <s v="James Miller MD"/>
        <s v="Marilyn Simpson"/>
        <s v="Steven Horton"/>
        <s v="Laura Wade"/>
        <s v="Sarah Morrison"/>
        <s v="Jeffery Pena"/>
        <s v="Stephen Cordova"/>
        <s v="Madeline Short"/>
        <s v="Cynthia Morrison"/>
        <s v="David Cook Jr."/>
        <s v="Alice Johnson"/>
        <s v="Mary Franco"/>
        <s v="Donald Watts"/>
        <s v="Barbara Miller"/>
        <s v="Blake Hill"/>
        <s v="Michele Lewis"/>
        <s v="Dr. Jeff Gilbert DVM"/>
        <s v="Karen Wilson"/>
        <s v="Thomas Gardner"/>
        <s v="Denise Fields"/>
        <s v="David Cunningham"/>
        <s v="Luis Rivera"/>
        <s v="Kathleen Johnson"/>
        <s v="Jimmy Brooks"/>
        <s v="Melinda Miller"/>
        <s v="Amy Turner"/>
        <s v="Julia Suarez"/>
        <s v="Erin Branch"/>
        <s v="Patricia Mendez"/>
        <s v="Richard Oconnor"/>
        <s v="Kelsey Hansen"/>
        <s v="Gregory Burns"/>
        <s v="Meghan Ford"/>
        <s v="Melissa Scott"/>
        <s v="Logan Harris"/>
        <s v="Tammy Moody"/>
        <s v="Jordan Young"/>
        <s v="Bryan Rogers"/>
        <s v="Mr. Jeff White DDS"/>
        <s v="Kayla Calderon"/>
        <s v="Teresa Medina"/>
        <s v="Dawn Patel"/>
        <s v="Melissa Fuentes"/>
        <s v="Jaime Bennett"/>
        <s v="Robert Clarke"/>
        <s v="Suzanne Anderson"/>
        <s v="Joshua Benson"/>
        <s v="Jennifer Garza"/>
        <s v="Megan Thompson"/>
        <s v="Barbara Ward"/>
        <s v="John Beck"/>
        <s v="Sandra Palmer"/>
        <s v="Janet Lam"/>
        <s v="Lori Becker"/>
        <s v="Nathan Wolfe"/>
        <s v="Edward Garrett"/>
        <s v="Christopher Mccarty"/>
        <s v="Brandy Harris"/>
        <s v="Kristen Jones"/>
        <s v="Alan Russo"/>
        <s v="Logan King"/>
        <s v="Kim Banks"/>
        <s v="Heather Mckay"/>
        <s v="Dominique Sanchez"/>
        <s v="Dustin Thompson"/>
        <s v="Tammie Dalton"/>
        <s v="Trevor Smith"/>
        <s v="Katrina Cochran"/>
        <s v="Eduardo Hall"/>
        <s v="Brenda Huffman"/>
        <s v="Donald Torres"/>
        <s v="Danielle Stephens"/>
        <s v="Gregg Brown"/>
        <s v="Nicholas Gordon"/>
        <s v="Cynthia Vang"/>
        <s v="Tiffany Duffy"/>
        <s v="Brittany Bender"/>
        <s v="Tracy Castillo"/>
        <s v="Terry Murphy"/>
        <s v="James Jackson"/>
        <s v="Mr. Jason Little"/>
        <s v="Katrina Chandler"/>
        <s v="David Dean"/>
        <s v="Dr. Jesse Fuentes"/>
        <s v="Lisa Joyce"/>
        <s v="Elizabeth Mullins"/>
        <s v="Willie Park"/>
        <s v="Jessica Lopez"/>
        <s v="Theresa Peterson"/>
        <s v="Matthew Cruz"/>
        <s v="Devin Wright"/>
        <s v="Jamie Hill"/>
        <s v="Rita Bell"/>
        <s v="Wanda Andersen"/>
        <s v="Dylan Scott"/>
        <s v="Crystal Ellis"/>
        <s v="Felicia Jackson"/>
        <s v="Brenda Schultz"/>
        <s v="Bethany Carr"/>
        <s v="Courtney Jones"/>
        <s v="Benjamin Kline"/>
        <s v="Linda Shields"/>
        <s v="Austin Larson"/>
        <s v="Jeffrey Hawkins"/>
        <s v="Veronica Hunt"/>
        <s v="William Bryan"/>
        <s v="Rebecca Massey"/>
        <s v="Lauren Santos"/>
        <s v="Bryan Russell"/>
        <s v="Shawn Vincent"/>
        <s v="Aaron Brown"/>
        <s v="Sara Mcdowell"/>
        <s v="Timothy Kerr"/>
        <s v="Brenda Richardson"/>
        <s v="Julie Ryan"/>
        <s v="Whitney Chen"/>
        <s v="Victor May"/>
        <s v="Adam Thompson"/>
        <s v="Ms. Karen Butler"/>
        <s v="Carmen Phillips"/>
        <s v="Tony Fowler"/>
        <s v="Mary Ewing"/>
        <s v="Scott Martin"/>
        <s v="Michael Coleman"/>
        <s v="Kimberly Bowers"/>
        <s v="Michael Powers"/>
        <s v="Angelica Sanchez"/>
        <s v="Deborah Hansen"/>
        <s v="Jason Archer"/>
        <s v="Tiffany Torres"/>
        <s v="Andrea Yang"/>
        <s v="Jennifer Clarke"/>
        <s v="Deanna Young"/>
        <s v="Clinton Williams"/>
        <s v="Erika Hernandez"/>
        <s v="Ana Morgan"/>
        <s v="Dorothy Brown"/>
        <s v="Hector Robinson"/>
        <s v="Jeanette Gross"/>
        <s v="Alexandra Meyers"/>
        <s v="Victoria May"/>
        <s v="Richard George"/>
        <s v="Joseph Alvarez"/>
        <s v="Kristi Wiggins"/>
        <s v="Ashley Walsh"/>
        <s v="Toni Cox"/>
        <s v="Amber Hart"/>
        <s v="Rachel Grimes"/>
        <s v="Laura Haney"/>
        <s v="Angela Velazquez"/>
        <s v="Carmen Frey"/>
        <s v="Valerie Perkins"/>
        <s v="Jay Tyler"/>
        <s v="Courtney Durham"/>
        <s v="Jesse Klein"/>
        <s v="Nancy Hoover"/>
        <s v="Katrina Perkins"/>
        <s v="Lisa Waller"/>
        <s v="Abigail Nelson"/>
        <s v="James Schultz"/>
        <s v="Katelyn Gonzalez"/>
        <s v="Jessica Gomez"/>
        <s v="Hannah Ramos"/>
        <s v="David Cruz"/>
        <s v="Jesse Newman"/>
        <s v="Richard Gomez"/>
        <s v="Candice Morrison"/>
        <s v="Lisa Hunter"/>
        <s v="Jay Perez"/>
        <s v="David Haley"/>
        <s v="Melanie Benton"/>
        <s v="Jeremiah Simpson"/>
        <s v="Meagan Edwards"/>
        <s v="Anne Petersen"/>
        <s v="Willie Mcknight"/>
        <s v="Makayla Mccarty"/>
        <s v="Jeffrey Williamson"/>
        <s v="Michael Ramirez"/>
        <s v="Calvin Johnson"/>
        <s v="Adam Horne"/>
        <s v="Kimberly Young"/>
        <s v="Alex Walsh"/>
        <s v="Jackie Chavez"/>
        <s v="Jackie Wilson"/>
        <s v="Dustin Patel"/>
        <s v="Nicholas Hernandez"/>
        <s v="Christina Romero"/>
        <s v="Taylor Horton"/>
        <s v="Rebecca Mack"/>
        <s v="Tamara Mcbride"/>
        <s v="Alexis Dodson"/>
        <s v="Donna Stein"/>
        <s v="Rodney Sampson"/>
        <s v="James Gibson"/>
        <s v="Jermaine Spears"/>
        <s v="Miranda Butler"/>
        <s v="Kimberly White"/>
        <s v="Sara Cannon"/>
        <s v="Shane Sanford"/>
        <s v="Brittany Holden"/>
        <s v="Mark Burton"/>
        <s v="Logan Johnson"/>
        <s v="Brett Dorsey"/>
        <s v="Tammy Hall"/>
        <s v="Randy Dunn"/>
        <s v="Jennifer Rogers"/>
        <s v="Michael Gilbert"/>
        <s v="Antonio Santos"/>
        <s v="Amanda Coleman"/>
        <s v="Monica Padilla"/>
        <s v="Thomas Sullivan"/>
        <s v="Michael Henson"/>
        <s v="Kyle Allen"/>
        <s v="Mackenzie Mcknight"/>
        <s v="Brianna Reynolds"/>
        <s v="Phillip Newman"/>
        <s v="Rhonda Black"/>
        <s v="Leonard Stephens"/>
        <s v="Stanley Murray"/>
        <s v="Kenneth Nunez"/>
        <s v="Ashley Jacobs"/>
        <s v="Sean Baker"/>
        <s v="Miranda Gray"/>
        <s v="Christy Bowman"/>
        <s v="Lisa Taylor"/>
        <s v="Brenda Wolf"/>
        <s v="Theresa Cohen"/>
        <s v="Jack Smith"/>
        <s v="Teresa Oliver"/>
        <s v="Christopher Roman"/>
        <s v="Nicole Cook"/>
        <s v="Charles Lopez"/>
        <s v="Daniel Caldwell"/>
        <s v="Sandy Mckinney"/>
        <s v="Angela Reyes"/>
        <s v="Taylor Snyder"/>
        <s v="Douglas Rosales"/>
        <s v="Richard Arias"/>
        <s v="Stacey Lewis"/>
        <s v="Donna Cruz"/>
        <s v="Jacqueline Clark"/>
        <s v="Ryan Andrews"/>
        <s v="Katie Anderson"/>
        <s v="Laura Kane"/>
        <s v="Albert Valenzuela"/>
        <s v="Lauren Wilkinson"/>
        <s v="Jeremy Stevens"/>
        <s v="Keith Newton"/>
        <s v="Kelly Fernandez"/>
        <s v="Anthony Hamilton"/>
        <s v="Jeffrey Martinez PhD"/>
        <s v="Loretta Villanueva"/>
        <s v="Mathew Blackburn"/>
        <s v="Shannon Medina"/>
        <s v="Mary George"/>
        <s v="Lisa Tran"/>
        <s v="Ryan Jacobson"/>
        <s v="Roy Johnson DDS"/>
        <s v="Bobby Hansen"/>
        <s v="Laura Bryan"/>
        <s v="William Curry"/>
        <s v="Michelle Miles"/>
        <s v="Nicole Flynn MD"/>
        <s v="Jerry Atkinson"/>
        <s v="Ronald Williams"/>
        <s v="Christy Richardson"/>
        <s v="Matthew Mora"/>
        <s v="Thomas Holmes"/>
        <s v="Joshua Lee"/>
        <s v="Hannah Gomez"/>
        <s v="Amber Ochoa"/>
        <s v="Kristy Newman"/>
        <s v="Sierra Coleman"/>
        <s v="Amanda Edwards"/>
        <s v="Russell Morgan"/>
        <s v="Bruce Miller"/>
        <s v="Stephanie Weber"/>
        <s v="Stanley Hubbard"/>
        <s v="Patricia Jones"/>
        <s v="Mary Morris"/>
        <s v="Jamie Copeland"/>
        <s v="Susan Johnson"/>
        <s v="Fernando Curry"/>
        <s v="Elizabeth Dawson"/>
        <s v="Christina James"/>
        <s v="Mr. Ryan Clayton II"/>
        <s v="Morgan Campos"/>
        <s v="David Pineda"/>
        <s v="James Weeks"/>
        <s v="Tina Nelson"/>
        <s v="Paul Thompson"/>
        <s v="Melinda King"/>
        <s v="Kenneth Butler"/>
        <s v="Bryan Price"/>
        <s v="Matthew Rivers"/>
        <s v="Jessica Hall"/>
        <s v="Aaron Hansen"/>
        <s v="Briana Moore"/>
        <s v="Tara Pennington"/>
        <s v="Karen Williams"/>
        <s v="Chad Levine"/>
        <s v="Joel Zimmerman"/>
        <s v="Dr. Lisa Sloan"/>
        <s v="Jennifer Villanueva"/>
        <s v="Adam Garza"/>
        <s v="Autumn Bush"/>
        <s v="Aaron Washington"/>
        <s v="Thomas Fox"/>
        <s v="Rachel Bryant MD"/>
        <s v="Rebecca Fox"/>
        <s v="Tina Cantrell"/>
        <s v="Janice Mcmahon"/>
        <s v="Heather Fox"/>
        <s v="Erika Poole"/>
        <s v="Amanda White DDS"/>
        <s v="Justin Farley"/>
        <s v="Caitlin Tucker"/>
        <s v="Logan Ross"/>
        <s v="Joseph Martinez"/>
        <s v="Lawrence Chase"/>
        <s v="Luke Schultz"/>
        <s v="Scott Gordon"/>
        <s v="Adrian Gonzalez"/>
        <s v="Rebecca Johnson"/>
        <s v="Brian Munoz"/>
        <s v="Charles Riggs"/>
        <s v="Melissa Wall"/>
        <s v="Paul Stewart"/>
        <s v="Derrick Cole"/>
        <s v="Yesenia Cannon"/>
        <s v="Mrs. Latoya Wilson"/>
        <s v="Katherine Obrien"/>
        <s v="Ann Haley"/>
        <s v="Philip Cooper"/>
        <s v="Ryan Cole Jr."/>
        <s v="Jesse Wilson"/>
        <s v="Christopher Franco"/>
        <s v="Nicholas Cunningham"/>
        <s v="Brian Adams PhD"/>
        <s v="Joseph Carson"/>
        <s v="Crystal Hernandez"/>
        <s v="Michaela Avila"/>
        <s v="Danielle Anderson"/>
        <s v="Julie Harrell"/>
        <s v="Sharon Mercado"/>
        <s v="Dawn Gilbert"/>
        <s v="Ryan Melendez"/>
        <s v="Timothy Turner"/>
        <s v="Carrie Warren"/>
        <s v="Melvin Evans"/>
        <s v="Courtney Bowman"/>
        <s v="Heather Haynes"/>
        <s v="Tyler Hendrix"/>
        <s v="Mrs. Heather Tucker"/>
        <s v="Jacob Wise"/>
        <s v="Samuel Clayton"/>
        <s v="Jamie Jenkins"/>
        <s v="Jesus Robertson"/>
        <s v="Pamela Nash"/>
        <s v="Victoria Crawford"/>
        <s v="Glenn Jordan"/>
        <s v="Jeffrey Fuller"/>
        <s v="Justin Gibson"/>
        <s v="Lindsay House"/>
        <s v="Theresa White"/>
        <s v="Alyssa Montgomery"/>
        <s v="Kimberly Gonzales"/>
        <s v="Sara Padilla"/>
        <s v="Angela Kelly"/>
        <s v="Mary Harvey"/>
        <s v="Margaret Stewart"/>
        <s v="Valerie Martin"/>
        <s v="Chelsea Craig"/>
        <s v="Annette Martin"/>
        <s v="Theodore Marsh"/>
        <s v="Robert Fox"/>
        <s v="Diane Madden"/>
        <s v="Sabrina Meadows"/>
        <s v="Anna Cruz"/>
        <s v="Rose Boyd"/>
        <s v="Angel Alvarado"/>
        <s v="Chelsea Neal"/>
        <s v="Larry Miller"/>
        <s v="Joseph Turner"/>
        <s v="Christy Parker"/>
        <s v="Shane Tate"/>
        <s v="Kevin Carlson"/>
        <s v="Monica Austin"/>
        <s v="Jeffery Kent"/>
        <s v="Christopher Duran"/>
        <s v="Christopher Hunt"/>
        <s v="Justin Richards"/>
        <s v="Eduardo Murphy"/>
        <s v="Todd Reynolds MD"/>
        <s v="Mark Greene"/>
        <s v="Kim Sparks"/>
        <s v="Christopher Schroeder"/>
        <s v="Lauren Diaz"/>
        <s v="Maureen Cooley"/>
        <s v="Katrina Miles"/>
        <s v="Shannon Savage"/>
        <s v="Brandi Wilson"/>
        <s v="Zachary Farmer"/>
        <s v="Andre Price"/>
        <s v="Michael Fleming"/>
        <s v="Christy Marshall"/>
        <s v="Mark Dixon"/>
        <s v="Eric Juarez"/>
        <s v="Scott Kelly"/>
        <s v="Daniel Burns DDS"/>
        <s v="Karen Carpenter"/>
        <s v="Gary Baker"/>
        <s v="Christopher Conley"/>
        <s v="Mark Fisher"/>
        <s v="Melissa Rivera"/>
        <s v="Cynthia Nelson"/>
        <s v="Amber Roth"/>
        <s v="Gabrielle Dickerson"/>
        <s v="Pamela Gordon"/>
        <s v="Steven Patel"/>
        <s v="Matthew Norman"/>
        <s v="Cynthia Craig"/>
        <s v="Dana Miller"/>
        <s v="Michael Solomon"/>
        <s v="William Finley"/>
        <s v="Maria Fletcher"/>
        <s v="Robert Mclaughlin"/>
        <s v="Jodi Huffman"/>
        <s v="Scott Reid"/>
        <s v="Brooke Hunt"/>
        <s v="Nancy Cole"/>
        <s v="Natalie Zamora"/>
        <s v="Cory Livingston"/>
        <s v="Emily Mitchell MD"/>
        <s v="Melanie Scott"/>
        <s v="Kelly Harris"/>
        <s v="Nancy Johnson"/>
        <s v="Melissa Santiago"/>
        <s v="Lindsay Drake"/>
        <s v="Jamie Meyer MD"/>
        <s v="Brian Peters"/>
        <s v="Rhonda Hernandez"/>
        <s v="Eric Franklin"/>
        <s v="Jon Hardy"/>
        <s v="Dawn Shannon"/>
        <s v="Judith Whitney"/>
        <s v="Joe Reynolds"/>
        <s v="Frederick Obrien"/>
        <s v="Lynn Martin"/>
        <s v="Dennis Hayes"/>
        <s v="Alexis Roberts"/>
        <s v="Mr. Anthony Lynch"/>
        <s v="Erika Grant"/>
        <s v="Tara Mendoza"/>
        <s v="Bradley Cox"/>
        <s v="Jessica Braun"/>
        <s v="Maria Hardin MD"/>
        <s v="Jonathan Ramirez"/>
        <s v="Hannah Miller"/>
        <s v="April Stevenson"/>
        <s v="Douglas Medina"/>
        <s v="Roger Blanchard"/>
        <s v="Clifford Wang"/>
        <s v="Jennifer Baxter"/>
        <s v="Tanya Moore"/>
        <s v="Nicole Long"/>
        <s v="Jonathan Ballard"/>
        <s v="Kenneth Miranda"/>
        <s v="Richard Mitchell"/>
        <s v="Mr. David Lee"/>
        <s v="Madison Reese"/>
        <s v="Caitlin Patrick"/>
        <s v="Angel Peck"/>
        <s v="Alice Moore"/>
        <s v="Kevin Andersen"/>
        <s v="Joe Garcia"/>
        <s v="Karen Mendoza"/>
        <s v="Jason Jimenez"/>
        <s v="Brittany Foster"/>
        <s v="Summer Fuller"/>
        <s v="Dylan Beasley"/>
        <s v="Bryan Lee"/>
        <s v="Kevin Odom"/>
        <s v="Mr. Alexander Gibson MD"/>
        <s v="Christopher Gallegos"/>
        <s v="Raymond Gentry"/>
        <s v="Kimberly Patton"/>
        <s v="Jay Rogers"/>
        <s v="Daniel Hamilton"/>
        <s v="Lawrence White"/>
        <s v="Joyce Weber"/>
        <s v="Joanna Flores"/>
        <s v="Joe Wells"/>
        <s v="Jeremiah Anderson"/>
        <s v="Gwendolyn Hill"/>
        <s v="Cheyenne Martin"/>
        <s v="Susan Sharp"/>
        <s v="Karen Hawkins"/>
        <s v="Joe Diaz"/>
        <s v="Garrett Alexander"/>
        <s v="Kevin Gillespie"/>
        <s v="Allison Figueroa"/>
        <s v="Vincent Richards"/>
        <s v="Debra Braun"/>
        <s v="Kristina White"/>
        <s v="Kayla Torres"/>
        <s v="Bryan Pruitt"/>
        <s v="Steven Eaton"/>
        <s v="Patricia Edwards"/>
        <s v="Annette Garcia"/>
        <s v="Lori Evans"/>
        <s v="Joseph Park"/>
        <s v="Joseph Schmidt"/>
        <s v="Frank Smith"/>
        <s v="Leah Henderson"/>
        <s v="Hector Mills"/>
        <s v="Julia Juarez"/>
        <s v="Philip Hogan"/>
        <s v="Eric Salinas"/>
        <s v="Chris Gomez"/>
        <s v="Christopher Soto"/>
        <s v="Donald Parrish"/>
        <s v="Jamie Wong"/>
        <s v="Helen Rice"/>
        <s v="Bradley Lambert"/>
        <s v="Mary Watkins"/>
        <s v="Jessica Reeves"/>
        <s v="Lisa Gibson"/>
        <s v="Colleen Duarte"/>
        <s v="Colin Aguilar"/>
        <s v="Tiffany Baker"/>
        <s v="Mr. Spencer Valdez II"/>
        <s v="Paige Walters"/>
        <s v="Austin Kelly"/>
        <s v="Daniel Watts"/>
        <s v="Pam Garrison"/>
        <s v="Lisa Kramer"/>
        <s v="Brian Turner"/>
        <s v="John Espinoza"/>
        <s v="Mark Gibson"/>
        <s v="Andre Kim"/>
        <s v="Holly Vega"/>
        <s v="Dylan Bird"/>
        <s v="Dr. Jacob Liu"/>
        <s v="Rachel Perry"/>
        <s v="Paul Braun"/>
        <s v="Amy Moore"/>
        <s v="Dr. Andrew Rivera"/>
        <s v="Shane Ferguson"/>
        <s v="Seth Huber"/>
        <s v="Jacob Kennedy"/>
        <s v="Frank Rivera"/>
        <s v="Amanda Whitney"/>
        <s v="Autumn Walker"/>
        <s v="Krystal Scott"/>
        <s v="Tonya Kline"/>
        <s v="Joseph Foster"/>
        <s v="Robin Farley"/>
        <s v="Holly Daniel"/>
        <s v="Richard Walker"/>
        <s v="Amanda Jones"/>
        <s v="Glenda Stephens"/>
        <s v="Karen Jensen"/>
        <s v="Gail Jackson"/>
        <s v="Melissa Lowe DDS"/>
        <s v="Jeffrey Payne"/>
        <s v="Adam Robertson"/>
        <s v="Joshua Mendoza"/>
        <s v="Amy Pollard"/>
        <s v="Jamie Johnson"/>
        <s v="Bradley Myers"/>
        <s v="Brianna Smith"/>
        <s v="James Reeves"/>
        <s v="Kimberly Romero"/>
        <s v="Barbara Bonilla"/>
        <s v="Jason Nguyen"/>
        <s v="John Ortiz"/>
        <s v="Joshua Sullivan"/>
        <s v="Kelli Hart"/>
        <s v="Scott Boyd"/>
        <s v="Jason Franklin"/>
        <s v="Joseph Williams Jr."/>
        <s v="Justin Banks"/>
        <s v="Robert Cunningham"/>
        <s v="Kristen Santos"/>
        <s v="Stacy Miller"/>
        <s v="Olivia Moore"/>
        <s v="Christina Jones"/>
        <s v="Brianna Payne"/>
        <s v="Austin Roberts IV"/>
        <s v="Paul Paul"/>
        <s v="Raymond Davenport"/>
        <s v="Ashley Schmidt"/>
        <s v="Casey Rivera"/>
        <s v="Randy Vargas"/>
        <s v="James Oliver"/>
        <s v="Sean Mahoney"/>
        <s v="Melissa Ellis"/>
        <s v="Amanda Ward"/>
        <s v="Nicholas Freeman"/>
        <s v="Kathleen Dickson"/>
        <s v="Jason Copeland"/>
        <s v="Dr. Eric Brown IV"/>
        <s v="Lisa Nolan"/>
        <s v="Jennifer Dickerson"/>
        <s v="Adam Frazier"/>
        <s v="Erin Rice"/>
        <s v="Melody Davis"/>
        <s v="Cassandra Maxwell DVM"/>
        <s v="Deborah Fletcher"/>
        <s v="Beth Marsh"/>
        <s v="Thomas Santiago"/>
        <s v="Rick Hill"/>
        <s v="Jacqueline Cunningham"/>
        <s v="Nicole Swanson"/>
        <s v="Carly Cardenas"/>
        <s v="Mark Carey"/>
        <s v="Antonio Macias"/>
        <s v="Jessica Jordan"/>
        <s v="Amanda Walker"/>
        <s v="Tonya Reynolds"/>
        <s v="Gabriel Singleton"/>
        <s v="Bradley Farley"/>
        <s v="Jason Richard"/>
        <s v="Kristen Torres"/>
        <s v="Brooke King"/>
        <s v="Deborah Gonzalez"/>
        <s v="Jacob Turner"/>
        <s v="Janet Nelson"/>
        <s v="Dale Thompson"/>
        <s v="Dana Hansen"/>
        <s v="Dr. Casey Hamilton III"/>
        <s v="William Cooper"/>
        <s v="Christina Leblanc"/>
        <s v="Crystal Kline"/>
        <s v="Deborah Stewart"/>
        <s v="Willie Contreras"/>
        <s v="Mr. Jeremy Smith"/>
        <s v="Carl Morrison"/>
        <s v="William Hutchinson"/>
        <s v="Anna Fleming"/>
        <s v="Mr. Jacob Lewis"/>
        <s v="Matthew Hunter"/>
        <s v="Amber Blair"/>
        <s v="Natalie Nash"/>
        <s v="Lauren Stewart"/>
        <s v="Rebekah Holder"/>
        <s v="Geoffrey Russo"/>
        <s v="Elizabeth Mora"/>
        <s v="Joel Moss"/>
        <s v="Jeffrey Wells"/>
        <s v="Miguel Jones"/>
        <s v="Christopher Weber"/>
        <s v="Brenda Mckenzie"/>
        <s v="Ana Franklin"/>
        <s v="Cynthia Padilla"/>
        <s v="Derrick Pena"/>
        <s v="Mario Dennis"/>
        <s v="Steve Williams"/>
        <s v="Diane Stephens"/>
        <s v="Brittany Bryant"/>
        <s v="Stephanie Ramirez"/>
        <s v="Angelica Mcclure"/>
        <s v="Mrs. Cheyenne Marshall"/>
        <s v="Stephanie Carpenter"/>
        <s v="Susan Mason"/>
        <s v="Alison Cochran"/>
        <s v="Lisa Graves"/>
        <s v="Jon Wilson"/>
        <s v="Erica Flores"/>
        <s v="Mary Hopkins"/>
        <s v="Sharon Newman"/>
        <s v="Lee Chapman"/>
        <s v="Mr. Jesse Rose"/>
        <s v="Amy Murray"/>
        <s v="Debra Martinez"/>
        <s v="Thomas Sampson"/>
        <s v="Tyler Walker"/>
        <s v="Paul Bennett II"/>
        <s v="Martin Craig"/>
        <s v="Jennifer Delgado DDS"/>
        <s v="Amanda Peck"/>
        <s v="Michael Baird"/>
        <s v="Cassandra Dudley"/>
        <s v="Brandon Cooper"/>
        <s v="Ashley Collins"/>
        <s v="William Hill"/>
        <s v="Joseph Kennedy"/>
        <s v="Erin Gonzales"/>
        <s v="Janet Vasquez"/>
        <s v="Jonathan Sosa MD"/>
        <s v="Clifford Montoya"/>
        <s v="Maureen Smith"/>
        <s v="Laurie Baker"/>
        <s v="Dominic Ellis"/>
        <s v="Keith Freeman MD"/>
        <s v="Whitney Fleming"/>
        <s v="Lonnie Reyes"/>
        <s v="Jerry Richardson"/>
        <s v="Erin Cobb"/>
        <s v="Martin Baker"/>
        <s v="Anna Harding"/>
        <s v="Jennifer Robinson"/>
        <s v="Anthony Flores"/>
        <s v="Gary Goodman"/>
        <s v="Courtney Sutton"/>
        <s v="Crystal Miles"/>
        <s v="James Walker"/>
        <s v="Jesus Olson"/>
        <s v="Kelly Bailey"/>
        <s v="Nicholas Morrison"/>
        <s v="Tiffany Coleman DVM"/>
        <s v="Calvin Holmes"/>
        <s v="Erin Mcdowell"/>
        <s v="William Dodson"/>
        <s v="Sharon Bird"/>
        <s v="Thomas Li"/>
        <s v="Ashley Munoz"/>
        <s v="Jonathan Bennett"/>
        <s v="Mr. Derrick Brown"/>
        <s v="Vanessa Fowler"/>
        <s v="Dawn Mcgrath"/>
        <s v="Emily Santos"/>
        <s v="Kathryn Henderson"/>
        <s v="Edward Jackson"/>
        <s v="Sheri Holland PhD"/>
        <s v="Ricky Baker"/>
        <s v="Gary Brown"/>
        <s v="Lisa Drake"/>
        <s v="Brenda Cameron"/>
        <s v="Jacob Mendez"/>
        <s v="Jeremy Chavez"/>
        <s v="Steven Taylor"/>
        <s v="Angel Day"/>
        <s v="Rhonda Campbell"/>
        <s v="David Nguyen"/>
        <s v="Carol Hill"/>
        <s v="Julie Huber"/>
        <s v="Kim Martin"/>
        <s v="Donna Watson"/>
        <s v="Erika Lopez"/>
        <s v="Daniel Ramsey"/>
        <s v="Matthew Krueger"/>
        <s v="Sherri Pruitt"/>
        <s v="George Stevenson"/>
        <s v="Ashley Gordon"/>
        <s v="Dr. Brittany Ferguson PhD"/>
        <s v="Jennifer Johnson DDS"/>
        <s v="Leslie Flynn"/>
        <s v="Anthony Garrett"/>
        <s v="Jennifer Kirk"/>
        <s v="Julie Gordon"/>
        <s v="Brett Roberts"/>
        <s v="Lauren Simmons"/>
        <s v="Antonio Wilcox"/>
        <s v="Dennis Smith"/>
        <s v="Thomas Patrick"/>
        <s v="Jason Bass"/>
        <s v="Corey Williams"/>
        <s v="Haley Bailey"/>
        <s v="Terri Wong"/>
        <s v="Kayla Wells"/>
        <s v="Miranda Martin"/>
        <s v="Nathaniel Baker"/>
        <s v="Karen Bailey"/>
        <s v="Louis Young"/>
        <s v="Robert Fleming"/>
        <s v="Clayton Murphy"/>
        <s v="Donna Clark"/>
        <s v="Tyrone Fields"/>
        <s v="Carol Johnson"/>
        <s v="William Diaz"/>
        <s v="James Mack"/>
        <s v="Bryan Pineda"/>
        <s v="Tyler Shah"/>
        <s v="Maria Wilson"/>
        <s v="Kenneth Gray"/>
        <s v="Rebecca Jones"/>
        <s v="Melissa Buck"/>
        <s v="Kelly Solomon"/>
        <s v="Shawn Sullivan"/>
        <s v="Diana Jensen"/>
        <s v="Jamie Andersen"/>
        <s v="Brian Wallace"/>
        <s v="Hailey Cervantes"/>
        <s v="Leah Russell"/>
        <s v="Kenneth Wagner"/>
        <s v="Mark Tucker"/>
        <s v="Laura Conrad"/>
        <s v="Jared Craig"/>
        <s v="Christopher Wright"/>
        <s v="Andres Carter"/>
        <s v="Laura Curtis"/>
        <s v="Patricia Jenkins"/>
        <s v="Joseph Parker"/>
        <s v="James Gibbs"/>
        <s v="Leroy Burns"/>
        <s v="Douglas Meadows"/>
        <s v="Emily Gardner"/>
        <s v="Jonathan Cox"/>
        <s v="Lisa Hammond"/>
        <s v="Adam Rodgers"/>
        <s v="Crystal Pineda"/>
        <s v="Monique Doyle"/>
        <s v="Anna Martinez"/>
        <s v="Vincent Dean"/>
        <s v="Ryan Rangel"/>
        <s v="Russell Silva"/>
        <s v="Mark Holden"/>
        <s v="Sean Colon"/>
        <s v="Carrie Mcdowell"/>
        <s v="Sonya Jackson"/>
        <s v="Daniel Hunt"/>
        <s v="Ann Young"/>
        <s v="Andrea Robinson"/>
        <s v="Kelly Lewis"/>
        <s v="Samuel Gomez"/>
        <s v="Stephanie Porter"/>
        <s v="Mary Villa"/>
        <s v="Tiffany Rodriguez"/>
        <s v="Cesar Thomas"/>
        <s v="Chad Graves"/>
        <s v="William Graham"/>
        <s v="Kayla Thornton"/>
        <s v="Gregory Mckenzie Jr."/>
        <s v="Dustin Miller"/>
        <s v="Danny Williams"/>
        <s v="Alex Moore"/>
        <s v="Jordan Williams"/>
        <s v="Shawn Mcfarland"/>
        <s v="Joseph Morales"/>
        <s v="Dustin Morris"/>
        <s v="Mrs. Lisa Burch DVM"/>
        <s v="Aaron Cooley"/>
        <s v="Leonard Hunt"/>
        <s v="Barbara Barber"/>
        <s v="Jamie Smith"/>
        <s v="James Callahan"/>
        <s v="Lindsey Anderson"/>
        <s v="Chad Andrews"/>
        <s v="William Cooley"/>
        <s v="Barry Riley"/>
        <s v="Paul Reilly"/>
        <s v="Noah Rocha"/>
        <s v="Michael Pennington"/>
        <s v="Juan Bailey"/>
        <s v="Michele Peters"/>
        <s v="Melissa Morales"/>
        <s v="Lauren Miller"/>
        <s v="Andrew Murray"/>
        <s v="Austin Miller"/>
        <s v="Leslie Fox"/>
        <s v="Emily Stanley"/>
        <s v="Gregory Reed"/>
        <s v="Justin Shaw"/>
        <s v="Julia Nguyen"/>
        <s v="Pam Moore"/>
        <s v="Luis Lawrence"/>
        <s v="Edward Wood"/>
        <s v="Valerie Miranda"/>
        <s v="Isaac Kane"/>
        <s v="Sarah Mcclain"/>
        <s v="Taylor Swanson"/>
        <s v="Beth Jackson"/>
        <s v="Mary Bridges"/>
        <s v="Kristin Mason"/>
        <s v="Mr. Jeremy Davis Jr."/>
        <s v="David Durham"/>
        <s v="Stephen Patterson"/>
        <s v="Carolyn Ruiz"/>
        <s v="Margaret Riley"/>
        <s v="Rhonda Grimes"/>
        <s v="Bailey Ballard"/>
        <s v="Jerry Mcgrath"/>
        <s v="Marilyn Alvarez"/>
        <s v="Robert Barrett"/>
        <s v="Lindsey Cooper MD"/>
        <s v="Roberto Vance Jr."/>
        <s v="Donald Shaw"/>
        <s v="Kevin Sims"/>
        <s v="Benjamin French"/>
        <s v="Lisa Harris"/>
        <s v="Megan Sanchez"/>
        <s v="Carla Fleming"/>
        <s v="Joe Curry"/>
        <s v="Samantha Lucas"/>
        <s v="Jose May"/>
        <s v="Lori Cruz"/>
        <s v="Angela Wright"/>
        <s v="Bethany Abbott"/>
        <s v="Mckenzie Vega"/>
        <s v="Danny French"/>
        <s v="Jeff Keith"/>
        <s v="Matthew Harmon"/>
        <s v="Whitney Parker"/>
        <s v="Karen Fisher"/>
        <s v="Renee Ho"/>
        <s v="Daniel Sanchez DDS"/>
        <s v="Dr. Matthew Norton"/>
        <s v="Stephen Black"/>
        <s v="Mario Hayden"/>
        <s v="Elizabeth Lyons"/>
        <s v="Benjamin Mcintosh"/>
        <s v="Jacob Walker"/>
        <s v="Angelica Baxter"/>
        <s v="Patricia Morris"/>
        <s v="Lisa Banks"/>
        <s v="Ashley Flowers"/>
        <s v="Cheryl Myers"/>
        <s v="Amy Burke"/>
        <s v="Alyssa Smith"/>
        <s v="Jessica Mcbride"/>
        <s v="Ashley Myers"/>
        <s v="Melissa Watson"/>
        <s v="Shelly Rodriguez"/>
        <s v="Stacey White"/>
        <s v="Jennifer Erickson"/>
        <s v="Eric Savage"/>
        <s v="Ruth James"/>
        <s v="Nancy Reynolds"/>
        <s v="Yvonne Curtis"/>
        <s v="Luis Ryan"/>
        <s v="Miss Kelly Joseph"/>
        <s v="Christian Johnson"/>
        <s v="Judith Hughes"/>
        <s v="Sergio Vazquez"/>
        <s v="Marcus Clarke"/>
        <s v="Richard Edwards"/>
        <s v="Jacqueline Thomas"/>
        <s v="Donna Williams MD"/>
        <s v="Julia Jenkins"/>
        <s v="Corey Soto"/>
        <s v="Gregory Garner"/>
        <s v="Barbara Hart"/>
        <s v="Joshua Griffin"/>
        <s v="Christian Morgan"/>
        <s v="Erin Foster"/>
        <s v="Leah Campbell MD"/>
        <s v="Jennifer Bray"/>
        <s v="Travis Morton"/>
        <s v="Sarah Herman"/>
        <s v="Julie Singleton"/>
        <s v="Tracy Rodriguez"/>
        <s v="Guy Blackwell"/>
        <s v="Marvin Davis"/>
        <s v="Margaret Edwards"/>
        <s v="Richard Hansen"/>
        <s v="Ruth Meyer"/>
        <s v="Donna Montgomery"/>
        <s v="Amber Walton"/>
        <s v="Ricky Barker"/>
        <s v="Amber Rivera"/>
        <s v="Craig Esparza"/>
        <s v="Amanda Silva"/>
        <s v="Joan Rocha"/>
        <s v="Linda Watts"/>
        <s v="Willie White"/>
        <s v="David Lucas"/>
        <s v="Melanie Gomez"/>
        <s v="David Deleon"/>
        <s v="Kathy Baird"/>
        <s v="Lisa Martinez"/>
        <s v="Anna Schmidt"/>
        <s v="Michael Townsend"/>
        <s v="Kevin Carson"/>
        <s v="Justin Salazar"/>
        <s v="Robert Steele"/>
        <s v="Steven Rivas"/>
        <s v="Jamie Brewer"/>
        <s v="Valerie Welch"/>
        <s v="Brian Freeman"/>
        <s v="Heather Brady"/>
        <s v="Danielle Andrews"/>
        <s v="Jean Gardner"/>
        <s v="Anthony Morris"/>
        <s v="April Maxwell"/>
        <s v="Annette Francis"/>
        <s v="Hector Petty"/>
        <s v="Edward Stanley"/>
        <s v="Vanessa Matthews"/>
        <s v="Gloria Stephenson"/>
        <s v="Rebecca Hale"/>
        <s v="Debra Hanna"/>
        <s v="Jason Wiggins"/>
        <s v="Stephen Blackwell"/>
        <s v="Stephanie Armstrong"/>
        <s v="Katherine Colon"/>
        <s v="Mr. Benjamin George"/>
        <s v="Angela Stephens"/>
        <s v="Jasmine Arroyo"/>
        <s v="Jessica Douglas"/>
        <s v="Kevin Hurley"/>
        <s v="Jennifer Curtis"/>
        <s v="Jonathan Fernandez"/>
        <s v="Nancy Garcia"/>
        <s v="Joseph Porter"/>
        <s v="Matthew Valdez"/>
        <s v="Katherine Solis"/>
        <s v="Melissa Dennis"/>
        <s v="Mrs. Ashley Patterson DDS"/>
        <s v="Roger Garza"/>
        <s v="John Lowe"/>
        <s v="James Torres"/>
        <s v="Heidi Armstrong"/>
        <s v="Brian Reed"/>
        <s v="Jennifer Arnold"/>
        <s v="Makayla Reyes"/>
        <s v="Donna Parsons"/>
        <s v="Oscar Garrett"/>
        <s v="William Bates"/>
        <s v="Henry Guzman"/>
        <s v="William Barron"/>
        <s v="Timothy Newton"/>
        <s v="Maria Bauer"/>
        <s v="Catherine Chang"/>
        <s v="Mary Knight"/>
        <s v="Sara Schultz"/>
        <s v="Claudia Fitzpatrick"/>
        <s v="Roger Bates"/>
        <s v="Diana Day"/>
        <s v="Patricia Valenzuela"/>
        <s v="Patricia Flynn"/>
        <s v="Diane Cummings"/>
        <s v="Matthew Rice"/>
        <s v="Brandon Bowers"/>
        <s v="Jeffrey Buck"/>
        <s v="Natasha Jones"/>
        <s v="Jeffrey Mccullough"/>
        <s v="Michele Scott"/>
        <s v="Joseph Perkins"/>
        <s v="Jay Simpson"/>
        <s v="Jeremy Mcmillan"/>
        <s v="Mrs. Amanda Marks"/>
        <s v="Miguel Arroyo"/>
        <s v="Toni Ashley"/>
        <s v="Bryan Rose"/>
        <s v="Michaela Miller"/>
        <s v="Christopher Sullivan"/>
        <s v="Shane Reilly"/>
        <s v="Lauren Washington"/>
        <s v="Alexandra Bowen"/>
        <s v="Kathy Bradshaw"/>
        <s v="Brian Peck"/>
        <s v="Linda Guerrero"/>
        <s v="James Ford"/>
        <s v="Michelle Atkins"/>
        <s v="Cheryl Wells MD"/>
        <s v="David Schwartz"/>
        <s v="Adrienne Kelley"/>
        <s v="Curtis Medina"/>
        <s v="Deborah Rios"/>
        <s v="Nathan Schwartz"/>
        <s v="Ryan Nunez"/>
        <s v="Sarah Lee"/>
        <s v="Beth Delgado"/>
        <s v="Nicole Alexander"/>
        <s v="Kimberly Banks"/>
        <s v="Lauren Harris"/>
        <s v="Wanda Wade"/>
        <s v="Donald Coleman"/>
        <s v="Timothy Winters"/>
        <s v="Kenneth Stein"/>
        <s v="Kathy Buckley"/>
        <s v="Briana Ross"/>
        <s v="Ronald Mora"/>
        <s v="Katherine Marshall"/>
        <s v="Kendra Chung"/>
        <s v="Joseph Pugh"/>
        <s v="Anne Ray"/>
        <s v="Daniel Jackson"/>
        <s v="Charles Matthews"/>
        <s v="Melanie Yates"/>
        <s v="Vincent Taylor"/>
        <s v="Shannon Allison"/>
        <s v="Holly Montgomery"/>
        <s v="Tanya Wilson"/>
        <s v="Nicholas Berry"/>
        <s v="Frank Schmidt"/>
        <s v="Vincent Collins"/>
        <s v="Sean Merritt"/>
        <s v="Jason Hicks"/>
        <s v="Molly Mendez"/>
        <s v="Oscar Proctor"/>
        <s v="Francisco Campbell"/>
        <s v="Christopher Wells"/>
        <s v="Jack Meyer"/>
        <s v="Pamela Mata"/>
        <s v="Cassandra Tucker"/>
        <s v="Kevin Powell"/>
        <s v="Stacey Oneal"/>
        <s v="Kathleen Harris"/>
        <s v="Laura Booth"/>
        <s v="James Chapman"/>
        <s v="Bruce Goodman"/>
        <s v="Taylor Nichols"/>
        <s v="Tristan Hernandez"/>
        <s v="Alyssa Williams"/>
        <s v="Arthur Lee"/>
        <s v="Pamela Oneill"/>
        <s v="Jared Mendoza"/>
        <s v="Michael Horne"/>
        <s v="Deborah Combs"/>
        <s v="Jordan Ross"/>
        <s v="Calvin Lopez"/>
        <s v="Benjamin Sheppard"/>
        <s v="Robert Houston"/>
        <s v="Candace Marquez"/>
        <s v="Jennifer Jensen"/>
        <s v="Barbara Clarke"/>
        <s v="Nancy Gardner"/>
        <s v="Misty Adams"/>
        <s v="Yolanda Brown"/>
        <s v="Thomas Bowers"/>
        <s v="Billy Reese"/>
        <s v="Patrick Bryant"/>
        <s v="Daniel Lee"/>
        <s v="Patrick Mullen"/>
        <s v="Kathryn Simpson"/>
        <s v="Christopher Garza"/>
        <s v="Shannon Leon"/>
        <s v="Kevin Ballard"/>
        <s v="Jessica Lee"/>
        <s v="Christina Whitehead"/>
        <s v="Casey Hall"/>
        <s v="Todd Vazquez"/>
        <s v="Gregory Ware"/>
        <s v="Brett Fernandez"/>
        <s v="Spencer Rodriguez"/>
        <s v="Sara Hill"/>
        <s v="Michelle Stanley"/>
        <s v="Lauren Frey"/>
        <s v="Jeremiah Alexander"/>
        <s v="David Riddle"/>
        <s v="Steven Valentine"/>
        <s v="Thomas Dean"/>
        <s v="Tracy Benton"/>
        <s v="David Perez"/>
        <s v="Kelly Choi"/>
        <s v="John Rocha"/>
        <s v="Gregory Lewis"/>
        <s v="Theresa Turner"/>
        <s v="Anthony Vargas"/>
        <s v="Gregory Short"/>
        <s v="Benjamin Gomez"/>
        <s v="David Willis"/>
        <s v="Catherine Espinoza"/>
        <s v="Heather Castro"/>
        <s v="Destiny Delacruz"/>
        <s v="Colton Fox"/>
        <s v="Joseph Cruz"/>
        <s v="Kara Reilly"/>
        <s v="Kayla Hawkins"/>
        <s v="Krystal Evans"/>
        <s v="Brandon Scott"/>
        <s v="Dillon Mcneil"/>
        <s v="Katrina Collins"/>
        <s v="Amber Figueroa"/>
        <s v="Christina Williamson"/>
        <s v="Bryan Taylor"/>
        <s v="Zachary Novak"/>
        <s v="Kaitlin Ross"/>
        <s v="Melissa Spencer"/>
        <s v="Dennis Fisher"/>
        <s v="Phillip Wagner"/>
        <s v="Peter Medina"/>
        <s v="William Mcfarland"/>
        <s v="Jimmy Vasquez"/>
        <s v="Summer Ball"/>
        <s v="Erik Gibson"/>
        <s v="Jason Krueger"/>
        <s v="Rachel Merritt"/>
        <s v="Angela Mahoney"/>
        <s v="Michelle Branch"/>
        <s v="Melinda Rogers"/>
        <s v="Steven Webster"/>
        <s v="Laura Costa"/>
        <s v="Rachael Wheeler"/>
        <s v="Travis Alexander"/>
        <s v="Tony Martin"/>
        <s v="Rachel Mitchell"/>
        <s v="Christine Thomas"/>
        <s v="Christina Cabrera"/>
        <s v="Jill James"/>
        <s v="Laura Mullen"/>
        <s v="Aaron Myers"/>
        <s v="Mathew Carter"/>
        <s v="Mark Larson"/>
        <s v="Rhonda Callahan"/>
        <s v="Alejandra Martinez"/>
        <s v="Anthony Henry"/>
        <s v="Robert Murphy"/>
        <s v="John Wagner"/>
        <s v="Jon Nelson"/>
        <s v="Jeffery Oneal"/>
        <s v="Daniel Rice"/>
        <s v="Jennifer Phillips"/>
        <s v="Brandon Whitehead"/>
        <s v="Justin Alvarado"/>
        <s v="Laurie Vaughan"/>
        <s v="Daniel Rivas"/>
        <s v="Kimberly Miranda"/>
        <s v="Amy Cameron"/>
        <s v="Isabel Blanchard"/>
        <s v="John Stevens"/>
        <s v="Andrea Keller"/>
        <s v="Travis Zamora"/>
        <s v="William Krause"/>
        <s v="Todd Ortiz"/>
        <s v="Gary Lopez"/>
        <s v="Norma Li"/>
        <s v="Andrew Owens"/>
        <s v="Michael Hart"/>
        <s v="Jamie Ware"/>
        <s v="Lance Benson"/>
        <s v="Michele Ward"/>
        <s v="Sheena Nash"/>
        <s v="Sherri Greene"/>
        <s v="Michael Huffman"/>
        <s v="Bryan Monroe"/>
        <s v="Mark Frederick"/>
        <s v="Brian Pratt"/>
        <s v="Lorraine Rivera"/>
        <s v="Jean Taylor"/>
        <s v="Gina King"/>
        <s v="Leon Hall"/>
        <s v="Susan Ramsey"/>
        <s v="Nathaniel Hodge"/>
        <s v="Michael Cortez III"/>
        <s v="Kimberly Quinn"/>
        <s v="Jeffrey Patterson"/>
        <s v="Kevin Pratt"/>
        <s v="Summer Meyer"/>
        <s v="Joshua Costa"/>
        <s v="Joel Christensen"/>
        <s v="Edwin Edwards"/>
        <s v="Eric Boyd"/>
        <s v="Jonathan Wilson Jr."/>
        <s v="Cindy Morris"/>
        <s v="Allen Mendez"/>
        <s v="Kristie Thompson"/>
        <s v="Wesley Melendez PhD"/>
        <s v="David Martinez II"/>
        <s v="Sandra Howe PhD"/>
        <s v="Andrea Haynes"/>
        <s v="Christopher Burton"/>
        <s v="James Paul"/>
        <s v="Victoria Rodriguez"/>
        <s v="Ryan Williamson"/>
        <s v="Autumn Mccoy"/>
        <s v="Marcus Cole"/>
        <s v="Rebecca Clark"/>
        <s v="Raymond Young"/>
        <s v="Lindsey Chan"/>
        <s v="Jose Baker"/>
        <s v="Shelley Maldonado"/>
        <s v="Patricia Allen"/>
        <s v="Curtis Marshall"/>
        <s v="Kevin Mcdonald"/>
        <s v="Jessica Weiss"/>
        <s v="Bruce Schmidt"/>
        <s v="Cheryl Moreno DDS"/>
        <s v="Charles Velasquez"/>
        <s v="Andrea Long"/>
        <s v="Amy Meza"/>
        <s v="Laura Farrell"/>
        <s v="Jennifer Andrews"/>
        <s v="Laura Sharp"/>
        <s v="Lisa Young"/>
        <s v="Sandra Jones"/>
        <s v="Andrea Malone"/>
        <s v="Julia Best"/>
        <s v="Gail Fox"/>
        <s v="Michael Stephens"/>
        <s v="Thomas Love"/>
        <s v="Ashley Vasquez"/>
        <s v="Lisa Andrade MD"/>
        <s v="Anthony Hobbs"/>
        <s v="Christopher Cardenas"/>
        <s v="Robert Sullivan"/>
        <s v="Francisco Singh"/>
        <s v="Alexandra Cantrell"/>
        <s v="Jenny Chaney"/>
        <s v="Charles Hansen"/>
        <s v="Nathan Caldwell"/>
        <s v="Emily Trevino"/>
        <s v="Mark Hart"/>
        <s v="Philip Church"/>
        <s v="Timothy Ellis"/>
        <s v="Sheryl Medina"/>
        <s v="Erin Weiss"/>
        <s v="Debbie Davis"/>
        <s v="Shawn Herring"/>
        <s v="Steve Black"/>
        <s v="Brad Mack"/>
        <s v="Holly Gibson"/>
        <s v="Patricia Steele"/>
        <s v="Devon Pruitt"/>
        <s v="Tracy Watson"/>
        <s v="Mikayla Green"/>
        <s v="Wayne Lewis"/>
        <s v="Jillian Welch"/>
        <s v="Ryan Munoz"/>
        <s v="Sarah Rogers"/>
        <s v="Michael Valenzuela"/>
        <s v="Crystal Haas"/>
        <s v="Shirley Williams"/>
        <s v="Christopher Chapman"/>
        <s v="Justin Hunt"/>
        <s v="Jorge Knight"/>
        <s v="Nathan Allen"/>
        <s v="Laura Green"/>
        <s v="Stephen Robinson"/>
        <s v="Chelsea Kirby"/>
        <s v="Julie Pierce"/>
        <s v="Karen Christensen"/>
        <s v="Casey Russell"/>
        <s v="Donald Gutierrez"/>
        <s v="Christina Oconnell"/>
        <s v="Robert Flores"/>
        <s v="Jenna Todd"/>
        <s v="Ashley Ali"/>
        <s v="Billy Jones"/>
        <s v="Micheal Burns"/>
        <s v="Marcus Moss"/>
        <s v="Renee Gregory"/>
        <s v="Annette Taylor"/>
        <s v="Kyle Garza"/>
        <s v="Phillip Page"/>
        <s v="Peter Fowler"/>
        <s v="Nathan Anderson"/>
        <s v="April Brewer"/>
        <s v="Christopher Riddle"/>
        <s v="Sarah Collins MD"/>
        <s v="Jesus Miranda"/>
        <s v="Samuel Hall"/>
        <s v="Frank Bailey"/>
        <s v="Donna Rodgers"/>
        <s v="Belinda Tran"/>
        <s v="Christopher Hanson"/>
        <s v="Kelli Wells"/>
        <s v="Sarah Hudson"/>
        <s v="Garrett Ashley"/>
        <s v="Dana Johnson"/>
        <s v="Renee Moore"/>
        <s v="Leslie Mckee"/>
        <s v="Paul Brooks"/>
        <s v="Juan Moore"/>
        <s v="Tamara Cunningham"/>
        <s v="Richard White"/>
        <s v="Brandy Shah"/>
        <s v="James Phillips"/>
        <s v="Miss Linda Rodriguez"/>
        <s v="Dr. Lynn Rodriguez"/>
        <s v="Kelly Mckinney"/>
        <s v="John Bell"/>
        <s v="Nathan Perez"/>
        <s v="Craig Brown"/>
        <s v="Tammy Chan"/>
        <s v="Andrea Howell"/>
        <s v="Nicole Rivas"/>
        <s v="Donna Brennan"/>
        <s v="Corey Weeks"/>
        <s v="Samuel Gallagher"/>
        <s v="Megan Gill"/>
        <s v="Miss Jessica Davis MD"/>
        <s v="Mrs. Mackenzie Miles"/>
        <s v="Charles Alexander"/>
        <s v="Patrick Harrison"/>
        <s v="Phillip Perry"/>
        <s v="Melissa Alvarado"/>
        <s v="James Hall"/>
        <s v="Andre Peterson"/>
        <s v="Jeffrey Barker"/>
        <s v="Taylor Campbell"/>
        <s v="Connie Kane"/>
        <s v="Glenn Cruz"/>
        <s v="Ronnie Hampton MD"/>
        <s v="Regina Nguyen"/>
        <s v="Tony Hall"/>
        <s v="Alyssa Farrell"/>
        <s v="Kristen Rivera"/>
        <s v="Veronica Herrera"/>
        <s v="Brent Wright"/>
        <s v="David Dyer"/>
        <s v="Carly Bush"/>
        <s v="Shannon Smith"/>
        <s v="Troy Mcknight"/>
        <s v="Jordan Long"/>
        <s v="Mario Novak"/>
        <s v="David Frank"/>
        <s v="Rachel Miles"/>
        <s v="Kim Wood"/>
        <s v="Ronald Newton"/>
        <s v="Joshua Hudson"/>
        <s v="Matthew Harris"/>
        <s v="Alexander Gray"/>
        <s v="Suzanne Moss PhD"/>
        <s v="Miss Erin Sanders DVM"/>
        <s v="Jake Ward"/>
        <s v="Mr. Jeremy Sanchez"/>
        <s v="Virginia Mcmillan"/>
        <s v="Candace Kennedy"/>
        <s v="Alexander Love"/>
        <s v="Jason Shaw"/>
        <s v="Alexis Knox"/>
        <s v="Collin Chen"/>
        <s v="Mary Maldonado"/>
        <s v="Dan Pearson"/>
        <s v="Cindy Murillo"/>
        <s v="Elaine Vaughn"/>
        <s v="Daryl Harvey"/>
        <s v="Derek Kent"/>
        <s v="Melinda Brown"/>
        <s v="Anthony Butler"/>
        <s v="David Abbott"/>
        <s v="Allison Jenkins"/>
        <s v="Angela Ruiz"/>
        <s v="Heather Hull"/>
        <s v="Kendra Robbins"/>
        <s v="Kaylee Valenzuela"/>
        <s v="Rachael Coleman"/>
        <s v="Michelle Dillon"/>
        <s v="Carol Shepard"/>
        <s v="Wanda Wright"/>
        <s v="Kristin Thompson"/>
        <s v="Linda Woods"/>
        <s v="Jay Diaz"/>
        <s v="Mrs. Diana Jones"/>
        <s v="Andrew Blackburn"/>
        <s v="James Carroll"/>
        <s v="Kari Estrada"/>
        <s v="Keith Gallagher"/>
        <s v="Ronald Marks DDS"/>
        <s v="Ms. Jennifer Roberts MD"/>
        <s v="Jeffery Burton"/>
        <s v="Rebekah Kline"/>
        <s v="Alex Ewing"/>
        <s v="Monica White"/>
        <s v="Valerie Evans"/>
        <s v="Valerie Price"/>
        <s v="Abigail Mathis"/>
        <s v="Karen Harris"/>
        <s v="Karen Torres"/>
        <s v="Michael Cooper"/>
        <s v="Brittany Carter"/>
        <s v="Kenneth Galloway"/>
        <s v="Diane Jordan"/>
        <s v="Shelby Miller"/>
        <s v="Stephanie Harvey"/>
        <s v="Maria Grant"/>
        <s v="Lisa Hays MD"/>
        <s v="Deborah Chapman"/>
        <s v="Kurt Meyers"/>
        <s v="Gary Hayden"/>
        <s v="Mrs. Cynthia Miller"/>
        <s v="Anne Taylor"/>
        <s v="Casey Nelson"/>
        <s v="Nathan Johnson"/>
        <s v="Veronica Jackson"/>
        <s v="William Stevens"/>
        <s v="Willie Phillips"/>
        <s v="Sandra Miller"/>
        <s v="Eddie Zimmerman"/>
        <s v="Juan Scott"/>
        <s v="Jonathan Coleman"/>
        <s v="Bonnie Melendez"/>
        <s v="Jose Cameron"/>
        <s v="Haley Turner"/>
        <s v="Gary Oconnor"/>
        <s v="Oscar Stewart"/>
        <s v="Cory Moyer"/>
        <s v="Wanda Dunn"/>
        <s v="Craig Sanders"/>
        <s v="Joshua West"/>
        <s v="Tristan Navarro"/>
        <s v="Sherry Nichols"/>
        <s v="Martin Roberson"/>
        <s v="Shawn Jordan"/>
        <s v="Carl Rogers"/>
        <s v="Samuel Bailey"/>
        <s v="Brandon Gonzalez"/>
        <s v="Joseph Wilkerson"/>
        <s v="Jeffrey Ball"/>
        <s v="Sara Torres"/>
        <s v="Casey Bailey"/>
        <s v="Veronica Clark"/>
        <s v="Dave Jones"/>
        <s v="Joseph Myers"/>
        <s v="Catherine Bautista"/>
        <s v="Madison Warren"/>
        <s v="Luke Jefferson"/>
        <s v="Andrea Barnes"/>
        <s v="Emily Ross"/>
        <s v="Adrienne Taylor"/>
        <s v="Matthew Koch"/>
        <s v="Amanda Gregory"/>
        <s v="Christine Pena"/>
        <s v="Jonathan Cole"/>
        <s v="Daniel Hess"/>
        <s v="Kimberly Love"/>
        <s v="Ryan Evans"/>
        <s v="Samuel Conner"/>
        <s v="Tyler Williamson"/>
        <s v="Mrs. Tammy Harrington MD"/>
        <s v="George Kelly"/>
        <s v="Billy Pierce"/>
        <s v="Sara Peters"/>
        <s v="Steven Villegas"/>
        <s v="Andrea Lane"/>
        <s v="Vernon Heath"/>
        <s v="Kristin Tanner"/>
        <s v="Brian Nash"/>
        <s v="Cheryl Jones"/>
        <s v="Natalie Cobb"/>
        <s v="Michael Moody"/>
        <s v="Nancy Jordan"/>
        <s v="Cody Santos"/>
        <s v="Kelli Schultz"/>
        <s v="Stephen Riggs"/>
        <s v="Alexandra Holmes"/>
        <s v="James Cohen"/>
        <s v="Margaret Johnson"/>
        <s v="Jacob Rivera"/>
        <s v="Ricardo Brewer"/>
        <s v="Jeffrey Moore"/>
        <s v="Sylvia Thomas"/>
        <s v="Lisa Castillo"/>
        <s v="Ruben Weber"/>
        <s v="Angela Lewis"/>
        <s v="Jessica Parker"/>
        <s v="Zachary Hopkins"/>
        <s v="Adam Payne"/>
        <s v="Hailey Hines"/>
        <s v="Tasha Ellis"/>
        <s v="Ronald Vasquez"/>
        <s v="Jacob King"/>
        <s v="Madison Fernandez"/>
        <s v="Sarah Soto"/>
        <s v="Crystal Henderson"/>
        <s v="Terry Hart"/>
        <s v="Cathy Garner"/>
        <s v="Frank Wang"/>
        <s v="Lori Russo"/>
        <s v="Donald Alvarez"/>
        <s v="Jordan Garcia"/>
        <s v="Jacqueline Barron"/>
        <s v="Timothy Welch"/>
        <s v="John Blackwell"/>
        <s v="Jessica Pratt"/>
        <s v="Derek Hudson"/>
        <s v="Kaitlyn Banks"/>
        <s v="Matthew Howe"/>
        <s v="Dr. Leslie Myers"/>
        <s v="Charles Rosales"/>
        <s v="Victoria Ramirez"/>
        <s v="Eric Hart"/>
        <s v="Paul Maldonado"/>
        <s v="Ashley Garner"/>
        <s v="Grant Gardner"/>
        <s v="Patricia Lee"/>
        <s v="Emma Graham"/>
        <s v="Misty Reynolds"/>
        <s v="Joyce Hill"/>
        <s v="Zachary Allen"/>
        <s v="Vickie Terry"/>
        <s v="Stephanie Thomas"/>
        <s v="Amanda Zimmerman"/>
        <s v="Thomas Hoffman DDS"/>
        <s v="Megan Wilcox"/>
        <s v="Matthew Ray"/>
        <s v="Stephanie Rubio"/>
        <s v="Mary Rasmussen"/>
        <s v="Chris Lopez"/>
        <s v="Brian Harvey"/>
        <s v="John Conway"/>
        <s v="Anita Short"/>
        <s v="Darren Underwood"/>
        <s v="Samantha Robles"/>
        <s v="Bryan Soto"/>
        <s v="Veronica Livingston"/>
        <s v="Wendy Navarro"/>
        <s v="Jessica Wood"/>
        <s v="Thomas Perry"/>
        <s v="Jessica Moyer"/>
        <s v="Carlos Gilbert"/>
        <s v="George Hernandez"/>
        <s v="Carolyn Mcgee"/>
        <s v="Monica Mitchell"/>
        <s v="Jason Stone"/>
        <s v="Andrew Harrington"/>
        <s v="Mrs. Stephanie Castro"/>
        <s v="Eileen Mosley"/>
        <s v="Jacqueline Sanders DVM"/>
        <s v="Jeremy Golden"/>
        <s v="James May"/>
        <s v="Allison Lewis"/>
        <s v="Sandra White"/>
        <s v="Henry Peterson"/>
        <s v="Rodney Glover"/>
        <s v="Michael Dean"/>
        <s v="Robert Holt"/>
        <s v="Tiffany Leblanc"/>
        <s v="Shelley Campbell"/>
        <s v="Joseph Holt"/>
        <s v="Donna Douglas"/>
        <s v="Christopher Ford"/>
        <s v="Justin Armstrong"/>
        <s v="John Brown MD"/>
        <s v="Dawn Alexander"/>
        <s v="Joseph Rowland"/>
        <s v="Taylor Caldwell"/>
        <s v="Joyce Henderson"/>
        <s v="Nicole Burgess"/>
        <s v="Anita Rosario"/>
        <s v="Gary Davis"/>
        <s v="Christian Parker"/>
        <s v="Raymond Hodges"/>
        <s v="Keith Luna"/>
        <s v="Stephanie Boyd"/>
        <s v="Mark Gonzales"/>
        <s v="Renee Hamilton"/>
        <s v="Brittany Blair"/>
        <s v="Melanie Palmer"/>
        <s v="Allison Castaneda"/>
        <s v="Jennifer Reid"/>
        <s v="Ryan King"/>
        <s v="Bridget Summers"/>
        <s v="Thomas Reed"/>
        <s v="Dana Thomas"/>
        <s v="Christian Buckley"/>
        <s v="Dr. David Murray"/>
        <s v="Lawrence Spence"/>
        <s v="Ian Soto"/>
        <s v="Kenneth Pugh"/>
        <s v="Rodney Stewart"/>
        <s v="Jeanne Mills"/>
        <s v="Robert Boone"/>
        <s v="Eric Carter"/>
        <s v="Allison Carter"/>
        <s v="Kevin Poole"/>
        <s v="Travis Burke"/>
        <s v="Stephen Wallace"/>
        <s v="Kathryn Graham"/>
        <s v="Stacy Potter"/>
        <s v="Grant Jackson"/>
        <s v="Matthew Myers"/>
        <s v="Donna Hancock"/>
        <s v="Allison Young"/>
        <s v="Melissa Kim"/>
        <s v="Brian Blair"/>
        <s v="David Valdez"/>
        <s v="Austin Green"/>
        <s v="Denise Austin"/>
        <s v="Robert Robinson"/>
        <s v="Marissa Powers"/>
        <s v="Aaron White"/>
        <s v="Carlos Torres"/>
        <s v="Mary Palmer"/>
        <s v="Alexander Davis"/>
        <s v="Amy Castillo PhD"/>
        <s v="Tommy Livingston"/>
        <s v="Matthew Cooper"/>
        <s v="Mark Terrell"/>
        <s v="Walter Williams"/>
        <s v="Angela Tran"/>
        <s v="Karen Walters"/>
        <s v="Felicia Mitchell"/>
        <s v="Nicholas Floyd"/>
        <s v="Miss Jacqueline Peterson MD"/>
        <s v="Steven Fischer"/>
        <s v="Jessica Salinas"/>
        <s v="Donald Johns"/>
        <s v="Kyle Goodman"/>
        <s v="Kathleen Pace"/>
        <s v="David Harris"/>
        <s v="Marcus Taylor"/>
        <s v="Austin Howard"/>
        <s v="Amanda Bruce"/>
        <s v="Debra Torres"/>
        <s v="Wendy Haley"/>
        <s v="Marilyn Poole"/>
        <s v="Cassie Myers"/>
        <s v="Calvin Miller"/>
        <s v="Brandon Jacobs"/>
        <s v="Douglas Long"/>
        <s v="Samuel Estes"/>
        <s v="Mark Browning"/>
        <s v="Paula Elliott"/>
        <s v="Deborah Pope"/>
        <s v="Eric Ingram"/>
        <s v="Lawrence Crawford"/>
        <s v="Cassandra Kelly"/>
        <s v="Justin Scott"/>
        <s v="Stephanie Bowman"/>
        <s v="William Chan"/>
        <s v="Kari Salinas"/>
        <s v="Janet Ramos"/>
        <s v="Kelly Henderson"/>
        <s v="Angela Richmond"/>
        <s v="Mrs. Sydney Benjamin"/>
        <s v="Maureen Elliott"/>
        <s v="Brian Morris"/>
        <s v="Johnny Banks"/>
        <s v="Aaron Barrett"/>
        <s v="Raymond Harris"/>
        <s v="David Park"/>
        <s v="Scott Campbell"/>
        <s v="Susan Roberts"/>
        <s v="Angela Grant"/>
        <s v="Derek Bridges"/>
        <s v="Antonio Bass"/>
        <s v="Bradley Orozco"/>
        <s v="Sharon Hawkins"/>
        <s v="Sharon Cardenas"/>
        <s v="Jerry Chavez"/>
        <s v="Kelly Myers"/>
        <s v="Angela Curry"/>
        <s v="Leslie Tate"/>
        <s v="Ronnie Bird"/>
        <s v="Catherine Douglas"/>
        <s v="Hailey Kirk"/>
        <s v="Darryl Roberts"/>
        <s v="Joseph Freeman"/>
        <s v="Kevin Stewart"/>
        <s v="Donald Wilson"/>
        <s v="Eric Werner"/>
        <s v="Patrick Peterson"/>
        <s v="Laura Melendez"/>
        <s v="Valerie Gonzales"/>
        <s v="Christopher Campbell"/>
        <s v="Paige Melton"/>
        <s v="Caitlin Lewis"/>
        <s v="Collin Wallace"/>
        <s v="Lindsay Roberts"/>
        <s v="Alvin Lloyd"/>
        <s v="Dennis Fox"/>
        <s v="Curtis Boyle"/>
        <s v="Susan Carter"/>
        <s v="Jerome Garcia"/>
        <s v="Deborah Edwards"/>
        <s v="Fernando Neal"/>
        <s v="Rebekah Cruz"/>
        <s v="Arthur Moody"/>
        <s v="Jason Roy"/>
        <s v="Emily Travis"/>
        <s v="Anthony Russo"/>
        <s v="Monica Santiago"/>
        <s v="Jay Clay"/>
        <s v="Krystal Valentine"/>
        <s v="Joanna Beasley"/>
        <s v="Kathryn Harvey"/>
        <s v="Shannon Gilbert"/>
        <s v="Rebecca Chan"/>
        <s v="Austin Ray Jr."/>
        <s v="Jennifer Byrd"/>
        <s v="Gregory Butler"/>
        <s v="Holly Schmidt"/>
        <s v="Maureen Carter"/>
        <s v="Samantha Robinson"/>
        <s v="Dale Taylor"/>
        <s v="Gary Paul"/>
        <s v="Denise Garcia"/>
        <s v="Travis Campbell"/>
        <s v="Bryan Meyer"/>
        <s v="Benjamin Martinez"/>
        <s v="Melissa Floyd"/>
        <s v="Rose Adams"/>
        <s v="Crystal Parker"/>
        <s v="Ashley Patterson"/>
        <s v="Kimberly Hernandez"/>
        <s v="Colleen George"/>
        <s v="Robin Best"/>
        <s v="Aaron Edwards"/>
        <s v="Jesse Nelson"/>
        <s v="April Prince"/>
        <s v="Cheryl Davila"/>
        <s v="Mary Escobar"/>
        <s v="Kimberly Ho"/>
        <s v="Todd Rodriguez"/>
        <s v="Anthony White"/>
        <s v="Jesus Meyer"/>
        <s v="Kyle Morgan"/>
        <s v="Jaime Walsh"/>
        <s v="Ashley Foster"/>
        <s v="Mrs. Mary Miller DVM"/>
        <s v="Jerry White"/>
        <s v="Jennifer Haynes"/>
        <s v="Brandon Freeman"/>
        <s v="Colleen Summers"/>
        <s v="Dr. Kerry Cobb"/>
        <s v="Brian Tate"/>
        <s v="Louis Skinner"/>
        <s v="Louis Franklin"/>
        <s v="Ashley Mitchell"/>
        <s v="Rhonda Ford"/>
        <s v="Dale Garner"/>
        <s v="Holly Henderson"/>
        <s v="Jeffrey Watson"/>
        <s v="Edward Guzman"/>
        <s v="Randy Baker"/>
        <s v="Sandra Hooper"/>
        <s v="Timothy Smith"/>
        <s v="Max Cole"/>
        <s v="Ricky Clark"/>
        <s v="Andrea Obrien"/>
        <s v="Dr. Benjamin Mills"/>
        <s v="Henry Kramer"/>
        <s v="Eileen Perry"/>
        <s v="Catherine Snyder"/>
        <s v="Mrs. Danielle Macias"/>
        <s v="Kyle Alvarado"/>
        <s v="Cynthia Guerra"/>
        <s v="Kathleen Ramsey"/>
        <s v="Bobby Stevens"/>
        <s v="Ethan Page"/>
        <s v="Erin Cross"/>
        <s v="Karen Reynolds"/>
        <s v="Rebecca Valentine"/>
        <s v="James Stevenson"/>
        <s v="Anthony Fritz"/>
        <s v="Paul Ramos"/>
        <s v="Michael Harrington"/>
        <s v="Jared Mcintyre"/>
        <s v="Emily Collins"/>
        <s v="Jordan Rodriguez"/>
        <s v="Amber Bright"/>
        <s v="Dr. Jeffrey Wilson Jr."/>
        <s v="Donna Hunt"/>
        <s v="Stephen Cochran"/>
        <s v="Sheila Johnson"/>
        <s v="Diane Andrade"/>
        <s v="Joe Elliott"/>
        <s v="Thomas Jimenez"/>
        <s v="Leslie Swanson"/>
        <s v="Christopher Larson"/>
        <s v="Jacqueline Howard"/>
        <s v="John Burnett"/>
        <s v="Robert Cohen"/>
        <s v="James Grant"/>
        <s v="Cristina Anderson"/>
        <s v="Michael Zavala Jr."/>
        <s v="Kristin Fox"/>
        <s v="Dustin Kim"/>
        <s v="Leslie Armstrong"/>
        <s v="Shelby Green"/>
        <s v="Nicholas Hughes"/>
        <s v="Stephanie Turner"/>
        <s v="Duane Brown"/>
        <s v="Natalie Rollins"/>
        <s v="Jimmy Holder"/>
        <s v="Michael Chandler"/>
        <s v="Kimberly Daniels"/>
        <s v="Jeremy Richardson"/>
        <s v="Gabrielle Smith"/>
        <s v="Kelsey Curry"/>
        <s v="Mason Bell"/>
        <s v="Reginald Jackson"/>
        <s v="Brenda Chapman"/>
        <s v="Anthony Stein"/>
        <s v="Amber Moran"/>
        <s v="Alejandro Frederick"/>
        <s v="Michele Chang"/>
        <s v="Sherry Hall"/>
        <s v="Emily Young"/>
        <s v="Donald Robertson"/>
        <s v="Roy Mccoy"/>
        <s v="Adam Little"/>
        <s v="Joan Moore"/>
        <s v="Isaiah Trevino"/>
        <s v="Lee Cooper"/>
        <s v="Ashley Adkins"/>
        <s v="Robert Weiss"/>
        <s v="Carmen Lutz"/>
        <s v="Margaret Gutierrez"/>
        <s v="Claudia Thompson"/>
        <s v="Mary Hutchinson"/>
        <s v="Jill Dickson"/>
        <s v="Janice Romero"/>
        <s v="Emma Pacheco"/>
        <s v="Dean Calderon"/>
        <s v="Sarah Villegas"/>
        <s v="Bonnie Lewis"/>
        <s v="Tammy Mason"/>
        <s v="Lisa Le"/>
        <s v="Alexander Robinson"/>
        <s v="Maria Bell"/>
        <s v="Cynthia Andrade"/>
        <s v="Cody Gilmore"/>
        <s v="Dominic Perez Jr."/>
        <s v="Devin Anderson"/>
        <s v="Bryce Shepard"/>
        <s v="Brandon Marshall"/>
        <s v="Anita Henderson"/>
        <s v="William Gross"/>
        <s v="Robert Franklin"/>
        <s v="Nicole Mcdonald"/>
        <s v="Sarah Cox"/>
        <s v="Diane Anderson DDS"/>
        <s v="Melissa Mayer"/>
        <s v="William Miller DDS"/>
        <s v="Kyle Clark"/>
        <s v="Eric Whitaker"/>
        <s v="Sharon Terry"/>
        <s v="Wanda Fritz"/>
        <s v="Mary Rice"/>
        <s v="Aaron Jones"/>
        <s v="Grant Young"/>
        <s v="Tammy Hill"/>
        <s v="Alison Wilcox"/>
        <s v="Morgan Mitchell"/>
        <s v="George Lopez"/>
        <s v="Carolyn Ross"/>
        <s v="Bethany Banks"/>
        <s v="Rachel Morse"/>
        <s v="Patrick Clay"/>
        <s v="Jonathan Osborn"/>
        <s v="Casey Vargas"/>
        <s v="Russell Doyle"/>
        <s v="Shaun Smith"/>
        <s v="Eric Wu"/>
        <s v="Kimberly Baldwin"/>
        <s v="Christine Jimenez"/>
        <s v="Amy Elliott"/>
        <s v="Leslie Grant"/>
        <s v="Sheila Bowers"/>
        <s v="Jim Barnes"/>
        <s v="Andrew Ramsey"/>
        <s v="Erin Davenport"/>
        <s v="Gilbert Boyer"/>
        <s v="Sarah Ware"/>
        <s v="Gloria Kramer"/>
        <s v="Dustin Hampton"/>
        <s v="Claudia Kramer"/>
        <s v="Susan Gregory"/>
        <s v="Brandon Hancock"/>
        <s v="Katie Hansen"/>
        <s v="Zachary Hooper"/>
        <s v="Shirley Proctor"/>
        <s v="Patrick Palmer"/>
        <s v="Lisa Shaw"/>
        <s v="Christine Andrade"/>
        <s v="Jennifer Brown DDS"/>
        <s v="Stephen Ball"/>
        <s v="Dylan Lara"/>
        <s v="Teresa Strong"/>
        <s v="Zachary Perez"/>
        <s v="Jennifer Mccormick"/>
        <s v="Sophia Munoz"/>
        <s v="Jay Stewart"/>
        <s v="Tammy Love"/>
        <s v="Terrence Williams"/>
        <s v="Philip Anderson"/>
        <s v="Sean Salazar"/>
        <s v="Kristin Ross"/>
        <s v="Heather Glenn"/>
        <s v="Fernando Johnson"/>
        <s v="Alicia Freeman"/>
        <s v="Tina Harris"/>
        <s v="Sandy Bell"/>
        <s v="Benjamin Tate"/>
        <s v="Brian Erickson"/>
        <s v="Gavin Oneill"/>
        <s v="Steven Mckay"/>
        <s v="Bruce Key"/>
        <s v="Lindsay Foster"/>
        <s v="Ashley Gonzalez"/>
        <s v="Robin Mccall"/>
        <s v="Ryan Schwartz"/>
        <s v="Holly Cohen"/>
        <s v="Andrew West"/>
        <s v="Glenn Cain"/>
        <s v="Nathan Kirk"/>
        <s v="Dustin Sawyer"/>
        <s v="Allen Murillo"/>
        <s v="Rhonda Perez"/>
        <s v="Nicholas Luna"/>
        <s v="Carmen Ramos"/>
        <s v="Lori Norton"/>
        <s v="Daniel Reeves"/>
        <s v="David Pratt"/>
        <s v="Alison Bennett"/>
        <s v="Christina Bennett"/>
        <s v="Danielle Solis"/>
        <s v="Elizabeth Wilson"/>
        <s v="Stacey Jackson"/>
        <s v="Dalton Contreras"/>
        <s v="Sonia Townsend"/>
        <s v="Destiny Weber"/>
        <s v="Corey Wong"/>
        <s v="Terry Morrow"/>
        <s v="Crystal Blackburn"/>
        <s v="Justin Rios"/>
        <s v="Dr. Thomas Bishop"/>
        <s v="Gregory Friedman"/>
        <s v="Joshua Jimenez"/>
        <s v="Jeffrey Walker"/>
        <s v="Gregory Myers"/>
        <s v="Tyler Howell"/>
        <s v="Darren Harper"/>
        <s v="Parker Riddle"/>
        <s v="Jodi James"/>
        <s v="Michelle Khan"/>
        <s v="Katherine Mooney"/>
        <s v="Tina Robinson"/>
        <s v="Tamara Jones"/>
        <s v="Andrew Sparks"/>
        <s v="Dr. Joshua Smith"/>
        <s v="Gloria Young"/>
        <s v="James Mcbride"/>
        <s v="Kevin Moody"/>
        <s v="Traci Flores"/>
        <s v="Alexandria Young"/>
        <s v="Amy Wu"/>
        <s v="Kelly Henson"/>
        <s v="Teresa Haynes DVM"/>
        <s v="Maria Archer"/>
        <s v="Stefanie Mitchell"/>
        <s v="Mrs. Deborah Oconnell"/>
        <s v="William Alvarado"/>
        <s v="Claire Smith"/>
        <s v="Shannon Faulkner"/>
        <s v="Aaron Nguyen"/>
        <s v="William Watts"/>
        <s v="Karen Alvarado"/>
        <s v="Sheri Lee"/>
        <s v="Bryan Olson"/>
        <s v="Melissa Lewis"/>
        <s v="Andrea Cooper"/>
        <s v="Lindsay Robinson"/>
        <s v="Sarah Arnold"/>
        <s v="Alex Goodman"/>
        <s v="Ms. Kayla Wells MD"/>
        <s v="Daniel Parker"/>
        <s v="Jay Taylor"/>
        <s v="Jennifer Marsh"/>
        <s v="Tina Wheeler"/>
        <s v="Jason Mccullough"/>
        <s v="Ashley Peck"/>
        <s v="Ronald Morgan"/>
        <s v="Thomas Coleman"/>
        <s v="Laura Oliver"/>
        <s v="Amanda Boyle"/>
        <s v="Christie Fox"/>
        <s v="William Wong"/>
        <s v="Matthew Ruiz"/>
        <s v="Dawn Macias"/>
        <s v="Jennifer Soto"/>
        <s v="Dr. Julie Finley"/>
        <s v="Adam Jones"/>
        <s v="Catherine Garcia"/>
        <s v="Melanie Hanson"/>
        <s v="Kimberly Herring MD"/>
        <s v="Joshua Green"/>
        <s v="Virginia Cooke"/>
        <s v="Renee Zuniga"/>
        <s v="Michael Fletcher"/>
        <s v="Linda Jordan"/>
        <s v="Suzanne Hayes"/>
        <s v="Kayla Dillon"/>
        <s v="Kimberly Martin"/>
        <s v="Matthew Watson"/>
        <s v="Robert Simpson"/>
        <s v="Ricky Romero"/>
        <s v="Megan Ochoa"/>
        <s v="Deanna Robinson"/>
        <s v="Cynthia Henry DDS"/>
        <s v="Brandon Rogers"/>
        <s v="William Acevedo Jr."/>
        <s v="Connor Ross"/>
        <s v="Melvin Peterson"/>
        <s v="Kelly Cowan"/>
        <s v="Ralph Ponce"/>
        <s v="Melinda Gibson"/>
        <s v="Jason Ortiz"/>
        <s v="Robin Turner"/>
        <s v="Travis Smith"/>
        <s v="Mary Banks"/>
        <s v="Wesley Johnson"/>
        <s v="Julie Montgomery"/>
        <s v="Chad Hunter"/>
        <s v="Candace Thompson"/>
        <s v="John Dennis"/>
        <s v="Willie Richard"/>
        <s v="Michael Gallegos"/>
        <s v="Angela Smith"/>
        <s v="Angela Baldwin"/>
        <s v="Christopher Fuller"/>
        <s v="Amber Johnston"/>
        <s v="Tamara Walker"/>
        <s v="Ms. Sarah Christian DVM"/>
        <s v="Adam Rodriguez"/>
        <s v="Erica Dodson"/>
        <s v="Christine Harris"/>
        <s v="Jennifer Ramos"/>
        <s v="Jennifer Stewart"/>
        <s v="Frank Allen"/>
        <s v="Brittany Phillips"/>
        <s v="Katherine Martin"/>
        <s v="Terri Thompson"/>
        <s v="Kristina Rice"/>
        <s v="Alison Nelson"/>
        <s v="Daniel Nolan"/>
        <s v="Spencer Anthony"/>
        <s v="Stephen Marquez"/>
        <s v="Debra Cannon"/>
        <s v="Diane Hunter"/>
        <s v="Edward Hall"/>
        <s v="Mrs. Heidi Villa"/>
        <s v="Eileen Hardin"/>
        <s v="Thomas Mccormick"/>
        <s v="Erica Guzman"/>
        <s v="Shawn Martinez"/>
        <s v="Dwayne Huang"/>
        <s v="Amanda Smith"/>
        <s v="George Rodriguez"/>
        <s v="Aaron Smith"/>
        <s v="Sherry Howard"/>
        <s v="Nicole Allen"/>
        <s v="Gail Reed"/>
        <s v="Vanessa Gilmore"/>
        <s v="Andrew Meyers"/>
        <s v="Sarah Henderson"/>
        <s v="Megan Cross"/>
        <s v="Sherry Gonzalez"/>
        <s v="Sara Cross"/>
        <s v="Jennifer Jacobs"/>
        <s v="Laura Waters"/>
        <s v="Aaron Price"/>
        <s v="Shawn Bailey"/>
        <s v="Joseph Montgomery"/>
        <s v="Courtney Singleton"/>
        <s v="Danielle Williams"/>
        <s v="Daniel Nguyen MD"/>
        <s v="Dr. Briana Lee MD"/>
        <s v="Veronica Moore"/>
        <s v="Elizabeth Shaw"/>
        <s v="Sharon Payne"/>
        <s v="Cody Best"/>
        <s v="Gina Brown"/>
        <s v="Zachary Fields"/>
        <s v="Alexandria Wilkins"/>
        <s v="Andrew Walsh"/>
        <s v="David Gibson"/>
        <s v="Susan Chapman"/>
        <s v="Rachael Garcia"/>
        <s v="Stephen Lawson"/>
        <s v="Beth Smith"/>
        <s v="Laura Rangel"/>
        <s v="Erica Leon"/>
        <s v="Hannah Robertson"/>
        <s v="Laura Barrett"/>
        <s v="Jonathon Maxwell"/>
        <s v="Samantha Johnston"/>
        <s v="Sandy Lyons"/>
        <s v="Christopher Massey"/>
        <s v="Tammy Cortez"/>
        <s v="Michael Andrade"/>
        <s v="Joel Rice"/>
        <s v="Brenda Mccarthy"/>
        <s v="Dorothy Johnson"/>
        <s v="Amy Rollins"/>
        <s v="Misty Smith"/>
        <s v="Heather Gay DDS"/>
        <s v="Mrs. Kendra Meadows"/>
        <s v="Sheryl Brady"/>
        <s v="Stephanie Schaefer"/>
        <s v="Elizabeth Mack"/>
        <s v="Edward Hamilton"/>
        <s v="Amanda Petersen"/>
        <s v="Holly Austin"/>
        <s v="Dr. Carl Howard"/>
        <s v="Linda Strickland"/>
        <s v="Jessica Villarreal"/>
        <s v="Alexander King"/>
        <s v="Mr. Joseph Bryant"/>
        <s v="Brandon Solomon"/>
        <s v="Dawn Hernandez"/>
        <s v="James Byrd Jr."/>
        <s v="Timothy Archer"/>
        <s v="Holly Duke"/>
        <s v="Morgan Clayton"/>
        <s v="Mary Gutierrez"/>
        <s v="Kevin Gray"/>
        <s v="Gina Marshall"/>
        <s v="Cameron Moreno"/>
        <s v="Crystal Kerr"/>
        <s v="Brandon Grimes"/>
        <s v="Madison Johnson"/>
        <s v="Martha Edwards"/>
        <s v="Angelica Shields"/>
        <s v="Scott Franklin"/>
        <s v="Antonio Ruiz"/>
        <s v="Michael Gilmore"/>
        <s v="Joseph Thornton"/>
        <s v="Mercedes Clark"/>
        <s v="Amanda Bennett"/>
        <s v="Ryan Rodgers"/>
        <s v="Mrs. Christina Morris DVM"/>
        <s v="Lisa Archer"/>
        <s v="Vincent Williams"/>
        <s v="Amanda Harris"/>
        <s v="Louis Orr"/>
        <s v="Kristin Pittman"/>
        <s v="Justin Cruz"/>
        <s v="Marcus Perkins"/>
        <s v="Richard Herrera"/>
        <s v="April Price"/>
        <s v="Dr. Jason Barry"/>
        <s v="Jeanette Norris"/>
        <s v="Colleen Fuentes"/>
        <s v="Kenneth Romero"/>
        <s v="Cheyenne Ellis"/>
        <s v="Michele Perez"/>
        <s v="Marcus Frank MD"/>
        <s v="Adam Carpenter"/>
        <s v="Edgar Arnold"/>
        <s v="Riley Jones"/>
        <s v="Jennifer Davenport"/>
        <s v="John Oconnell"/>
        <s v="Ronald Nelson"/>
        <s v="Brandon Green"/>
        <s v="Cynthia Garner"/>
        <s v="Jennifer Whitaker"/>
        <s v="Caroline Hall"/>
        <s v="Kathryn Davidson"/>
        <s v="Mary Sawyer"/>
        <s v="Michael Everett"/>
        <s v="Cynthia Frazier"/>
        <s v="Sharon Shaw"/>
        <s v="Dr. Brandy Dillon"/>
        <s v="Kristen Holmes"/>
        <s v="Henry Galloway"/>
        <s v="Jason King"/>
        <s v="Steven Fuller"/>
        <s v="Regina Carter"/>
        <s v="Crystal Marshall"/>
        <s v="Marcus Robinson"/>
        <s v="Lisa Sanford"/>
        <s v="Kevin Willis"/>
        <s v="William Kane"/>
        <s v="Kenneth Lee"/>
        <s v="Jeffrey Stanton"/>
        <s v="Alexandra Wiggins"/>
        <s v="Karen Knox"/>
        <s v="Rebecca Cooper"/>
        <s v="Linda Mendez"/>
        <s v="Rebecca Houston DDS"/>
        <s v="Stephanie Richards"/>
        <s v="Chloe Burns"/>
        <s v="Valerie Christensen"/>
        <s v="Kenneth Price"/>
        <s v="Ms. Beth Long"/>
        <s v="Jodi Bennett"/>
        <s v="Emily Leach"/>
        <s v="Sarah Horton"/>
        <s v="Kayla Moore"/>
        <s v="Troy Choi"/>
        <s v="Christine Shannon"/>
        <s v="Teresa Thomas"/>
        <s v="Angel Robertson"/>
        <s v="Tommy Gomez"/>
        <s v="Travis Adams"/>
        <s v="Thomas Lane"/>
        <s v="Nicholas Reid"/>
        <s v="Tanya Beck"/>
        <s v="Ashley Spence"/>
        <s v="Heather Nguyen"/>
        <s v="Robert Raymond"/>
        <s v="Nicholas Wong"/>
        <s v="Darren Wright"/>
        <s v="Rick Acevedo"/>
        <s v="Heather Nelson"/>
        <s v="Courtney Fischer"/>
        <s v="Marisa Vargas"/>
        <s v="Wendy Gonzalez"/>
        <s v="Joyce Mcgee"/>
        <s v="Molly Owens"/>
        <s v="Rachel Campbell"/>
        <s v="Jerry Yang"/>
        <s v="Kristen English"/>
        <s v="Charles Thomas"/>
        <s v="Jason Goodman"/>
        <s v="Jaime Hoover"/>
        <s v="Micheal Foley"/>
        <s v="Amber Rios"/>
        <s v="Derek Reid"/>
        <s v="Tamara West"/>
        <s v="Mr. Chad Guerrero"/>
        <s v="Heather Murphy"/>
        <s v="Carla Russell"/>
        <s v="Benjamin Hayes"/>
        <s v="Amanda Sanchez"/>
        <s v="Michael Odonnell"/>
        <s v="Pamela Davis"/>
        <s v="Rebecca White"/>
        <s v="Kimberly Mcdonald"/>
        <s v="Scott Adams"/>
        <s v="Debra Olsen"/>
        <s v="Joshua Dixon"/>
        <s v="Todd Richardson"/>
        <s v="Jacob Gonzalez"/>
        <s v="Jason Nunez"/>
        <s v="John Beard"/>
        <s v="Sharon Taylor"/>
        <s v="Tracy Ayers"/>
        <s v="Kenneth Lawson"/>
        <s v="Charles Montes"/>
        <s v="Mary Huber"/>
        <s v="Michael Willis"/>
        <s v="Cynthia Morris"/>
        <s v="Jesse Mosley"/>
        <s v="Samantha Freeman"/>
        <s v="Janet Olsen"/>
        <s v="Paul Wilson"/>
        <s v="Wayne Stewart"/>
        <s v="Chad Kennedy"/>
        <s v="Herbert Pennington"/>
        <s v="Chelsea Schmidt"/>
        <s v="Karina Hopkins"/>
        <s v="Kelli Gomez"/>
        <s v="Jeffrey Shah"/>
        <s v="Janet Campbell"/>
        <s v="April Dominguez"/>
        <s v="Kathryn Mckee"/>
        <s v="Richard Franklin"/>
        <s v="Tony Jimenez"/>
        <s v="Michael Alvarado"/>
        <s v="Tracy Thomas"/>
        <s v="Raymond Fernandez"/>
        <s v="Stephanie Hartman"/>
        <s v="Leah Hancock"/>
        <s v="Christine Duncan"/>
        <s v="Todd Fowler"/>
        <s v="Benjamin Levine"/>
        <s v="Jerome Adams"/>
        <s v="Todd Brooks"/>
        <s v="Melissa Medina"/>
        <s v="Sheryl Brown"/>
        <s v="Julie Wood"/>
        <s v="Mr. William Blake Jr."/>
        <s v="Brandi Ibarra"/>
        <s v="Karen Griffith"/>
        <s v="Terry Henderson"/>
        <s v="Brittany Durham"/>
        <s v="Angela Woods"/>
        <s v="Donald Phillips"/>
        <s v="Gina Harris"/>
        <s v="Lisa Holmes"/>
        <s v="William Hoffman"/>
        <s v="Karen Delgado"/>
        <s v="Kayla Thompson"/>
        <s v="Amber Choi"/>
        <s v="Jose Barry"/>
        <s v="Anthony Blackwell"/>
        <s v="Jessica Park"/>
        <s v="Jesus Lindsey"/>
        <s v="Elizabeth Holloway"/>
        <s v="Ryan Riggs"/>
        <s v="Kyle Morris"/>
        <s v="Johnny Jones DDS"/>
        <s v="Stephanie Spears"/>
        <s v="Traci Walker"/>
        <s v="Alex Lamb"/>
        <s v="Mario Miller"/>
        <s v="Lynn Green"/>
        <s v="Shannon Hickman"/>
        <s v="Kevin Thomas"/>
        <s v="Stephen Coleman"/>
        <s v="Elijah Nash"/>
        <s v="Brandon Palmer"/>
        <s v="Alyssa Henderson"/>
        <s v="Monica Baldwin"/>
        <s v="Emily Dominguez"/>
        <s v="Teresa Doyle"/>
        <s v="Charles Baker"/>
        <s v="Leah Shaw"/>
        <s v="Sharon Gaines"/>
        <s v="Brandy Bishop"/>
        <s v="Hailey Young"/>
        <s v="Lindsey Ray"/>
        <s v="Alexander Stephens"/>
        <s v="Samantha Herman"/>
        <s v="Monica Jimenez"/>
        <s v="Anthony Cisneros"/>
        <s v="Teresa Ewing"/>
        <s v="Aaron Anderson"/>
        <s v="Lisa Fox"/>
        <s v="Amanda Elliott"/>
        <s v="Jamie Lang"/>
        <s v="Amber Mccarthy"/>
        <s v="Christopher Perry"/>
        <s v="Daniel Washington"/>
        <s v="Misty Allen"/>
        <s v="Randall Simpson"/>
        <s v="Michael Johnston"/>
        <s v="Richard Cortez"/>
        <s v="Tim Smith"/>
        <s v="Steven Wilson"/>
        <s v="Phyllis Owens"/>
        <s v="Ryan Wong"/>
        <s v="Karen Adams"/>
        <s v="Christopher Ho"/>
        <s v="Dr. Christian Williams PhD"/>
        <s v="Phillip Gonzalez"/>
        <s v="Michele Ashley"/>
        <s v="Doris Choi"/>
        <s v="Edward Grant"/>
        <s v="John Jensen"/>
        <s v="Tonya Jones"/>
        <s v="Michele Cordova"/>
        <s v="Catherine Gamble"/>
        <s v="Thomas Watts"/>
        <s v="Ronald Powell"/>
        <s v="Stacey Atkinson"/>
        <s v="Wendy Jones"/>
        <s v="April Velazquez"/>
        <s v="Shane Garcia"/>
        <s v="Karen Gallegos"/>
        <s v="Wendy Burgess"/>
        <s v="James Blackburn"/>
        <s v="Chelsea Rios"/>
        <s v="Martha Haynes"/>
        <s v="Katrina Morse"/>
        <s v="David Fuller"/>
        <s v="Andrew Orr"/>
        <s v="Julie Ayers"/>
        <s v="Heather Freeman"/>
        <s v="Rhonda Adkins"/>
        <s v="Ashley Morris"/>
        <s v="Michelle Barker"/>
        <s v="Jesse King"/>
        <s v="Michael Crawford"/>
        <s v="Natalie Griffin"/>
        <s v="Crystal Powers"/>
        <s v="Jasmine Baker"/>
        <s v="Mark Cardenas"/>
        <s v="Lori Nichols"/>
        <s v="Mr. George Martin"/>
        <s v="Angela Franco"/>
        <s v="Brandon Rivera"/>
        <s v="Scott Taylor"/>
        <s v="Cristian Jefferson"/>
        <s v="Jenna Washington"/>
        <s v="Joseph Chase"/>
        <s v="Kimberly Velazquez"/>
        <s v="Rachel Taylor"/>
        <s v="Megan Hickman"/>
        <s v="Jamie Salazar"/>
        <s v="Michael Underwood"/>
        <s v="Susan Spencer"/>
        <s v="Kristy King"/>
        <s v="Kristen Kelly"/>
        <s v="Christian Reyes"/>
        <s v="Jason Cummings"/>
        <s v="Douglas Hale"/>
        <s v="Rachel Quinn"/>
        <s v="Glenda Manning"/>
        <s v="Cindy Richardson"/>
        <s v="Robert Gilbert"/>
        <s v="Ruben Weiss"/>
        <s v="Mark Sandoval"/>
        <s v="Donna Wolfe"/>
        <s v="Megan Miller"/>
        <s v="Vernon Hansen"/>
        <s v="Paul White"/>
        <s v="Connor Schaefer"/>
        <s v="Sean Mills"/>
        <s v="Pamela Floyd"/>
        <s v="Sarah Lang"/>
        <s v="Stephanie Kemp"/>
        <s v="Alicia Foster"/>
        <s v="Jeffrey Campbell"/>
        <s v="Austin Wright"/>
        <s v="Dave Davis"/>
        <s v="Christopher Adams"/>
        <s v="Michael Mclean"/>
        <s v="Scott Suarez"/>
        <s v="Teresa Melton"/>
        <s v="Richard Fischer"/>
        <s v="Bradley Krueger"/>
        <s v="Sheri Waters"/>
        <s v="Jason Quinn"/>
        <s v="Michael Valencia"/>
        <s v="Linda West"/>
        <s v="Beth Pena"/>
        <s v="Amy Barr"/>
        <s v="Cheryl Jensen"/>
        <s v="Daniel Swanson"/>
        <s v="Nicholas Shea"/>
        <s v="Whitney Howell"/>
        <s v="Teresa Patton"/>
        <s v="Patricia Dominguez"/>
        <s v="Bradley Collins"/>
        <s v="Darius Lopez Jr."/>
        <s v="Steven Hicks"/>
        <s v="Mrs. Denise Bass"/>
        <s v="Yesenia Perez"/>
        <s v="Harold Fields"/>
        <s v="Mark Miranda"/>
        <s v="Heidi Daniels"/>
        <s v="Ethan Alexander"/>
        <s v="Jennifer Chan"/>
        <s v="Chelsey Wheeler"/>
        <s v="Erica Ruiz"/>
        <s v="Alyssa Navarro"/>
        <s v="Annette Campbell"/>
        <s v="Ann Jackson"/>
        <s v="Kimberly Savage"/>
        <s v="Marcus House"/>
        <s v="Jo Taylor"/>
        <s v="Michael Becker"/>
        <s v="Jacob Anderson"/>
        <s v="Jason Mitchell"/>
        <s v="Nathan Reyes"/>
        <s v="Leslie Schwartz"/>
        <s v="Melanie Wright"/>
        <s v="Victoria Jordan"/>
        <s v="Jenna Bryant"/>
        <s v="Lisa Lara"/>
        <s v="Jeremy Gutierrez"/>
        <s v="Kelsey Jacobson"/>
        <s v="Mr. Kevin Barnes"/>
        <s v="Zachary Walter"/>
        <s v="Evan Garcia"/>
        <s v="Denise Forbes"/>
        <s v="Dr. Rhonda Jones"/>
        <s v="Christine Romero"/>
        <s v="Jennifer Key"/>
        <s v="Heather Kent"/>
        <s v="Tiffany Harris"/>
        <s v="Shelly Mosley"/>
        <s v="Catherine Vance"/>
        <s v="Jonathan Snyder"/>
        <s v="Elizabeth Lewis"/>
        <s v="Katherine Barnett"/>
        <s v="Jesse Ford"/>
        <s v="Andrew Small"/>
        <s v="Sarah Dunn"/>
        <s v="Michele Hernandez"/>
        <s v="Veronica Combs"/>
        <s v="Sarah Grant DDS"/>
        <s v="Katherine Romero"/>
        <s v="Carol Jackson"/>
        <s v="Kimberly Donaldson"/>
        <s v="Sean Chavez"/>
        <s v="Michelle Brady"/>
        <s v="Jeffrey Kelly"/>
        <s v="Steven Mendez"/>
        <s v="Carly Torres"/>
        <s v="Joseph Frank"/>
        <s v="Kevin Malone"/>
        <s v="Erin Singh"/>
        <s v="Laura Marsh"/>
        <s v="Jeremy Hicks"/>
        <s v="Destiny Hicks"/>
        <s v="Sally Poole"/>
        <s v="Jesus Calderon"/>
        <s v="Cody Jennings"/>
        <s v="Dana Byrd"/>
        <s v="David Lane"/>
        <s v="Tiffany Morton"/>
        <s v="Dr. Michael Tran"/>
        <s v="Peter Castaneda"/>
        <s v="Dawn Hopkins"/>
        <s v="Colin Clark"/>
        <s v="Elizabeth Schultz"/>
        <s v="Eric Clayton"/>
        <s v="Steven Wong"/>
        <s v="Laura Cook"/>
        <s v="Billy Pace"/>
        <s v="Jimmy Webster"/>
        <s v="Darren Hall"/>
        <s v="James West"/>
        <s v="Kevin Soto"/>
        <s v="Kendra Franklin"/>
        <s v="Cassandra Hicks"/>
        <s v="Sabrina Harmon"/>
        <s v="Wendy Harris"/>
        <s v="Amy Collins"/>
        <s v="Bradley Hall"/>
        <s v="Michael Sutton"/>
        <s v="Mary Sexton"/>
        <s v="Maria Avila"/>
        <s v="Marie Russell"/>
        <s v="Tracy James"/>
        <s v="Patrick Watts"/>
        <s v="Mr. James Lewis PhD"/>
        <s v="Angel Webb"/>
        <s v="Kimberly Diaz"/>
        <s v="Jesus Lewis"/>
        <s v="Sherri Humphrey"/>
        <s v="Leslie Cross"/>
        <s v="Yolanda Baker"/>
        <s v="Robert Hobbs"/>
        <s v="Jeffrey Mason"/>
        <s v="Stuart Walker"/>
        <s v="Anthony Hill"/>
        <s v="Laura Graham"/>
        <s v="Micheal Crawford"/>
        <s v="Vanessa Torres"/>
        <s v="Steve Lewis"/>
        <s v="Kaitlyn Fowler"/>
        <s v="Michael Davila"/>
        <s v="Colleen Myers"/>
        <s v="Maria Newton"/>
        <s v="Alexandria Smith"/>
        <s v="Amy Lopez"/>
        <s v="Emily Gray"/>
        <s v="Ellen Orozco"/>
        <s v="Amy Ford"/>
        <s v="Jason Sellers"/>
        <s v="Gina Mullins"/>
        <s v="Alexander Charles"/>
        <s v="Diana Farmer DDS"/>
        <s v="Elizabeth Wallace"/>
        <s v="Deborah Roberts"/>
        <s v="Cheryl Allen"/>
        <s v="William Walker Jr."/>
        <s v="Nancy Nichols"/>
        <s v="James Stone"/>
        <s v="Margaret Guerra"/>
        <s v="Jim Cuevas"/>
        <s v="Christina Morton"/>
        <s v="Heather Hood"/>
        <s v="Tiffany Dunn"/>
        <s v="Linda Hicks"/>
        <s v="Susan Gordon"/>
        <s v="Russell Mendoza"/>
        <s v="Sean Buckley"/>
        <s v="Sheila Hill"/>
        <s v="Kimberly Estrada"/>
        <s v="Virginia Hansen"/>
        <s v="Amanda Chan"/>
        <s v="Kathy Callahan"/>
        <s v="Theodore Nelson"/>
        <s v="Stacey Owen"/>
        <s v="Annette Hoffman"/>
        <s v="Danielle Guerrero"/>
        <s v="Brandon Pierce"/>
        <s v="Amy Fletcher"/>
        <s v="Emily Christensen MD"/>
        <s v="Sabrina Moore"/>
        <s v="Melissa Neal"/>
        <s v="Michael Santos"/>
        <s v="Valerie Cruz"/>
        <s v="Mary Cordova"/>
        <s v="Michael Rivera"/>
        <s v="Thomas Robinson"/>
        <s v="Richard Campbell"/>
        <s v="Cassandra Taylor"/>
        <s v="Jason Cunningham"/>
        <s v="Deborah Howard"/>
        <s v="Angelica Baker"/>
        <s v="Dawn Cox"/>
        <s v="Joshua Wagner"/>
        <s v="Misty Rogers"/>
        <s v="Richard Fernandez"/>
        <s v="Katelyn Cross"/>
        <s v="Phyllis Kelly PhD"/>
        <s v="Christine Brown"/>
        <s v="Danielle Lynch"/>
        <s v="Luke Ramos"/>
        <s v="Tracy Moore"/>
        <s v="Larry Castillo"/>
        <s v="Brittney Gonzalez"/>
        <s v="Anthony Arnold"/>
        <s v="Christopher Shannon"/>
        <s v="William Beard"/>
        <s v="Sherry Hill"/>
        <s v="Kaitlin Allen"/>
        <s v="Kendra Miller"/>
        <s v="Sharon Guerrero"/>
        <s v="Kara Harrison"/>
        <s v="Shelley Garrison"/>
        <s v="Kaitlyn Larson"/>
        <s v="Jessica Rivera"/>
        <s v="Patricia Butler"/>
        <s v="Cathy Moore"/>
        <s v="Shannon Bates"/>
        <s v="Abigail Ross"/>
        <s v="Mark Mathews"/>
        <s v="Alexis Colon"/>
        <s v="Charlotte Munoz"/>
        <s v="Michael Perry"/>
        <s v="Heather Ramos"/>
        <s v="Nicholas Gregory"/>
        <s v="Christine Odonnell"/>
        <s v="Cole Diaz"/>
        <s v="Jessica Black"/>
        <s v="Mark Savage"/>
        <s v="Roger Simmons"/>
        <s v="Jose Webb"/>
        <s v="Mr. Steven Stout"/>
        <s v="Marvin Howell"/>
        <s v="Paige Deleon"/>
        <s v="Chris Silva"/>
        <s v="Mrs. Elizabeth Butler"/>
        <s v="Elizabeth Alvarez"/>
        <s v="Stephanie Garza"/>
        <s v="Colleen Garcia"/>
        <s v="Linda Carlson"/>
        <s v="Tammy Edwards"/>
        <s v="Tiffany Reed"/>
        <s v="Jeremy Smith"/>
        <s v="Jason Rivera"/>
        <s v="Roger Hale"/>
        <s v="Randy Hawkins"/>
        <s v="Stephen Miller"/>
        <s v="Frank Maddox"/>
        <s v="Eric James"/>
        <s v="Christopher Walters"/>
        <s v="Kristen Mercer"/>
        <s v="Briana Morgan"/>
        <s v="Ashlee Knight"/>
        <s v="Courtney Chavez"/>
        <s v="Jose Cox"/>
        <s v="Christina Frederick"/>
        <s v="April Wiggins"/>
        <s v="Erica Duran"/>
        <s v="Morgan Pruitt"/>
        <s v="Timothy Everett"/>
        <s v="Stephanie Barry"/>
        <s v="Tyler Manning"/>
        <s v="Anna Torres"/>
        <s v="Glenn Edwards II"/>
        <s v="Susan Mclaughlin"/>
        <s v="Veronica Sandoval"/>
        <s v="Maureen Hawkins"/>
        <s v="Allison Navarro"/>
        <s v="Christopher Holland"/>
        <s v="Samantha Alvarado"/>
        <s v="Meghan Hall"/>
        <s v="Lori Baker"/>
        <s v="Karen Woods"/>
        <s v="Xavier Hutchinson"/>
        <s v="Mark Parks"/>
        <s v="Laura Shields"/>
        <s v="Angel Reynolds"/>
        <s v="Janice Flores"/>
        <s v="Ashlee Daugherty"/>
        <s v="Darrell Dominguez"/>
        <s v="Steven Miller"/>
        <s v="Lorraine Garrett"/>
        <s v="Patricia Ryan"/>
        <s v="Christopher Riley"/>
        <s v="Nathan Ross"/>
        <s v="Luis Valenzuela"/>
        <s v="Martha Harris"/>
        <s v="Amy Cobb"/>
        <s v="Whitney Williams"/>
        <s v="Ian Dyer"/>
        <s v="Eduardo Cuevas"/>
        <s v="Christine Barry"/>
        <s v="James Mckinney"/>
        <s v="Brendan Baker"/>
        <s v="Mark Thomas"/>
        <s v="Debra Mcdaniel"/>
        <s v="Terry Wells"/>
        <s v="Hannah Rich"/>
        <s v="Julia Russell"/>
        <s v="Luis Wilson"/>
        <s v="Jeffrey Fields"/>
        <s v="Mark Gilmore"/>
        <s v="Debra Acevedo"/>
        <s v="Nicole Nolan"/>
        <s v="Vincent Welch"/>
        <s v="Garrett Perez"/>
        <s v="Lisa Garrett"/>
        <s v="Sherry Johnson"/>
        <s v="Sydney Stokes"/>
        <s v="Ernest Thomas"/>
        <s v="Jason Sullivan"/>
        <s v="Deborah Clark"/>
        <s v="Gary Orozco"/>
        <s v="Karen Woodward"/>
        <s v="Carolyn Obrien"/>
        <s v="Christopher Calderon"/>
        <s v="Beverly Barton"/>
        <s v="Jeffrey Simmons"/>
        <s v="Larry Rios"/>
        <s v="Amy Carlson"/>
        <s v="Alexandria Wright"/>
        <s v="Rodney Jones"/>
        <s v="Chad Walker"/>
        <s v="Jennifer Barrera"/>
        <s v="John Craig"/>
        <s v="Kelly Carr"/>
        <s v="Scott Johnson"/>
        <s v="Tina Hensley"/>
        <s v="Jacqueline Chavez"/>
        <s v="Kristen Rosales"/>
        <s v="Michael Hester"/>
        <s v="Charles Murphy"/>
        <s v="Darrell Miller"/>
        <s v="Catherine Ramirez"/>
        <s v="Jeremy Manning"/>
        <s v="Sheila Bradley"/>
        <s v="Devin Rodgers"/>
        <s v="Erin Bell"/>
        <s v="Michael Fox"/>
        <s v="Joy Berry"/>
        <s v="Edward Charles"/>
        <s v="Crystal Wells"/>
        <s v="Jeremy Powell"/>
        <s v="Gregory Owens"/>
        <s v="Morgan Scott"/>
        <s v="Julia Nelson"/>
        <s v="Sara Mcdonald"/>
        <s v="Victoria Kelley"/>
        <s v="Joseph Reeves"/>
        <s v="Tracie Wright"/>
        <s v="Catherine Mcguire"/>
        <s v="Kayla Payne"/>
        <s v="Jeremy Ball"/>
        <s v="Krystal Barnett"/>
        <s v="Michael Moon"/>
        <s v="Monica Chavez"/>
        <s v="Autumn Fisher"/>
        <s v="Dana Mann"/>
        <s v="Denise Hensley"/>
        <s v="Randall Martinez"/>
        <s v="Jacqueline Mora"/>
        <s v="Hector Rivers"/>
        <s v="Andrea Hill"/>
        <s v="Michelle Smith"/>
        <s v="Tracy Rojas"/>
        <s v="Brittany Stevens"/>
        <s v="Andrew Colon"/>
        <s v="Maria Aguilar"/>
        <s v="Pamela Henry"/>
        <s v="Kelly Ramos"/>
        <s v="Evelyn Lester"/>
        <s v="Tyler Ellison"/>
        <s v="Robert Gonzales"/>
        <s v="Roy Castillo"/>
        <s v="Dr. Hannah Gordon"/>
        <s v="Paul Hahn"/>
        <s v="Henry Ramirez"/>
        <s v="Veronica Hamilton"/>
        <s v="Jeffrey Washington"/>
        <s v="Amy Wells"/>
        <s v="Caroline Nunez"/>
        <s v="Jesse Walker"/>
        <s v="Kristy Ross"/>
        <s v="Emily Simon"/>
        <s v="Amy Cline"/>
        <s v="Teresa Parker"/>
        <s v="Russell Barton"/>
        <s v="Melissa Berry"/>
        <s v="Dr. Bryan Pugh"/>
        <s v="Laura Price"/>
        <s v="Caleb Ingram"/>
        <s v="Kendra Craig"/>
        <s v="Jason Howard"/>
        <s v="Joan West"/>
        <s v="Abigail Brown"/>
        <s v="Shawn Lane"/>
        <s v="Heidi Mullen"/>
        <s v="Antonio Rowe"/>
        <s v="Julie Duncan"/>
        <s v="Aaron Perez"/>
        <s v="Cassidy Sanchez"/>
        <s v="Amanda Sullivan"/>
        <s v="Robert Ward"/>
        <s v="Joseph Wilson"/>
        <s v="Natasha Mack"/>
        <s v="Tracy Gonzalez"/>
        <s v="Antonio Hardy"/>
        <s v="Karen Flowers"/>
        <s v="Chelsea Mays"/>
        <s v="Anthony Donaldson"/>
        <s v="Jacob Smith"/>
        <s v="Timothy Nunez"/>
        <s v="Ian King"/>
        <s v="Nathan Joseph"/>
        <s v="John Gardner"/>
        <s v="Carolyn Mercer"/>
        <s v="Sandra Phelps"/>
        <s v="Andrew Robbins"/>
        <s v="Mario Hart"/>
        <s v="Craig Payne"/>
        <s v="Douglas Porter"/>
        <s v="Kurt Sanchez"/>
        <s v="Jeanette Chavez"/>
        <s v="Katherine Salazar"/>
        <s v="Mr. Jay Salazar III"/>
        <s v="Lindsey Barrett"/>
        <s v="Janet Meadows"/>
        <s v="Wendy Valdez"/>
        <s v="Troy Glenn"/>
        <s v="Todd Higgins"/>
        <s v="Chelsey Little"/>
        <s v="Debra Fletcher"/>
        <s v="Evelyn Mora"/>
        <s v="Clinton Wagner"/>
        <s v="Shelby Oconnor"/>
        <s v="Terry Russell"/>
        <s v="Rebecca Banks"/>
        <s v="Matthew Jimenez"/>
        <s v="Julie Watson"/>
        <s v="Frances Williams"/>
        <s v="Sarah Fitzpatrick"/>
        <s v="Crystal Sutton"/>
        <s v="Dylan Romero"/>
        <s v="Tyler Smith DVM"/>
        <s v="Justin Mccarty"/>
        <s v="Ashley Stark"/>
        <s v="John Joyce"/>
        <s v="Andrew Barron"/>
        <s v="Sarah Frye"/>
        <s v="Amy Thomas"/>
        <s v="Kenneth Lewis"/>
        <s v="Timothy Beck"/>
        <s v="Jacob Ramirez"/>
        <s v="Gabriella Castillo"/>
        <s v="Brandi Braun"/>
        <s v="Daniel Harding"/>
        <s v="Julia Berger"/>
        <s v="Randy Ford"/>
        <s v="Crystal Fields"/>
        <s v="Yvette Myers"/>
        <s v="John Mason"/>
        <s v="Derek Compton"/>
        <s v="Richard Morales"/>
        <s v="Steven Perkins"/>
        <s v="Joann Campbell"/>
        <s v="Mrs. Carol Flores"/>
        <s v="Carrie Ward"/>
        <s v="Michelle Palmer"/>
        <s v="Thomas Oneill"/>
        <s v="Ms. Sarah Bullock"/>
        <s v="Adam Mason"/>
        <s v="Collin Parker"/>
        <s v="Misty Thomas"/>
        <s v="Mrs. Nancy Cook"/>
        <s v="Dr. Alexis Phillips DVM"/>
        <s v="Stephen Flores"/>
        <s v="Dawn Velasquez"/>
        <s v="Deanna Le"/>
        <s v="April Wallace"/>
        <s v="Brandi Lewis"/>
        <s v="William Castillo"/>
        <s v="Amanda Holmes"/>
        <s v="Casey Ali"/>
        <s v="Janet Armstrong"/>
        <s v="Lisa Arroyo"/>
        <s v="Amber Malone"/>
        <s v="Mrs. Angela Tanner"/>
        <s v="Mr. Jacob Carter MD"/>
        <s v="Erica Frost"/>
        <s v="Samantha Church"/>
        <s v="Charles Bond"/>
        <s v="Emily Mason"/>
        <s v="Connor Roberts"/>
        <s v="Morgan Cook"/>
        <s v="Dr. Brian Gallagher"/>
        <s v="Nathaniel Martinez"/>
        <s v="Jasmine Gay"/>
        <s v="Christina Prince"/>
        <s v="Mary Cook"/>
        <s v="Ronald Alvarez"/>
        <s v="Erin Payne"/>
        <s v="Dominic Wilkins"/>
        <s v="Susan Davis"/>
        <s v="Tracy Rice"/>
        <s v="Denise Wilson"/>
        <s v="Xavier Campbell"/>
        <s v="Jimmy Garcia"/>
        <s v="John Wang"/>
        <s v="Daniel Fletcher"/>
        <s v="Michelle Heath"/>
        <s v="Cody Knapp"/>
        <s v="Jamie Torres"/>
        <s v="Amanda Jackson"/>
        <s v="Adam Burns"/>
        <s v="James Massey"/>
        <s v="Barry Farley"/>
        <s v="Jordan Peters"/>
        <s v="Emily Madden"/>
        <s v="Marc Carter"/>
        <s v="Dr. Jason Lozano DDS"/>
        <s v="Angel Chang"/>
        <s v="Timothy Hoover"/>
        <s v="Randy Harris"/>
        <s v="Christopher Rich"/>
        <s v="Tyler Lutz"/>
        <s v="Theresa Lopez"/>
        <s v="Tamara Smith"/>
        <s v="Kelli White"/>
        <s v="Nicholas Wagner"/>
        <s v="Henry Newton"/>
        <s v="Luke Lewis"/>
        <s v="Cameron Jones"/>
        <s v="Jared Johnson"/>
        <s v="Michael Mora"/>
        <s v="Jonathan Olson"/>
        <s v="Justin Rich"/>
        <s v="Amy Davis"/>
        <s v="Jessica Rios PhD"/>
        <s v="Kristin Lambert"/>
        <s v="Teresa Mathis"/>
        <s v="Jane Gomez"/>
        <s v="Mia Smith"/>
        <s v="Meagan Hernandez"/>
        <s v="Jocelyn Hobbs"/>
        <s v="Sydney Vincent"/>
        <s v="Courtney Alexander"/>
        <s v="Anthony Richard"/>
        <s v="Melissa Richards"/>
        <s v="Kelly Mcdaniel"/>
        <s v="Tammy Santiago"/>
        <s v="Robin Rosales"/>
        <s v="Jenny Williams"/>
        <s v="Casey Trevino"/>
        <s v="Vanessa Mills"/>
        <s v="Becky Middleton"/>
        <s v="Elizabeth Holmes"/>
        <s v="Taylor Charles"/>
        <s v="Brandy Martin"/>
        <s v="Dawn Lawson"/>
        <s v="Julie Bright MD"/>
        <s v="Duane Cooper"/>
        <s v="Melissa Little"/>
        <s v="Danielle Ryan"/>
        <s v="Alyssa Gomez"/>
        <s v="Roger Hoover"/>
        <s v="Deborah Giles"/>
        <s v="Joan Little"/>
        <s v="Jasmine Mcdonald"/>
        <s v="Thomas Lewis"/>
        <s v="Christine Salazar"/>
        <s v="Theresa Bailey"/>
        <s v="Kelly Cruz"/>
        <s v="Grace Shields"/>
        <s v="Kimberly Edwards"/>
        <s v="Kelly Taylor"/>
        <s v="Deanna Rogers"/>
        <s v="Jeremy Kelley"/>
        <s v="Nicole Ramirez"/>
        <s v="Amber Allen"/>
        <s v="Stephanie Bradley"/>
        <s v="Cristina Pierce"/>
        <s v="Haley Chapman"/>
        <s v="David Mckenzie"/>
        <s v="Kevin Lopez"/>
        <s v="Jessica Wallace"/>
        <s v="Jonathan Ford"/>
        <s v="Nicole Reynolds"/>
        <s v="Richard Cross"/>
        <s v="Alfred Macias"/>
        <s v="Mr. Craig Ingram"/>
        <s v="Dwayne Robinson"/>
        <s v="Maria Wheeler"/>
        <s v="Kelly Green"/>
        <s v="Juan Hughes"/>
        <s v="Crystal Dyer"/>
        <s v="Sydney Davis"/>
        <s v="Joan Singleton"/>
        <s v="Judy Mcintosh"/>
        <s v="Sara Nolan"/>
        <s v="Darin Flowers"/>
        <s v="Maurice Wilson"/>
        <s v="Mr. Terry Edwards"/>
        <s v="Kaitlyn Rodriguez"/>
        <s v="Lindsey Leblanc"/>
        <s v="Ashley May"/>
        <s v="Jon Skinner"/>
        <s v="Pamela Solomon"/>
        <s v="Christine Noble"/>
        <s v="Michael Fernandez"/>
        <s v="Andre Rodriguez"/>
        <s v="Philip Oconnor"/>
        <s v="Brittany Bowman"/>
        <s v="Kelly Sullivan"/>
        <s v="William Hawkins"/>
        <s v="Joel Cannon"/>
        <s v="Krista Moore"/>
        <s v="Mrs. Mary Montes"/>
        <s v="Mark Zamora"/>
        <s v="Jessica Hunter"/>
        <s v="Craig Flores"/>
        <s v="Jessica Romero"/>
        <s v="Lonnie Washington"/>
        <s v="James Holt"/>
        <s v="Nancy Hicks"/>
        <s v="Steven Valdez"/>
        <s v="Jessica Faulkner"/>
        <s v="Mary Bell"/>
        <s v="Kenneth Wilson"/>
        <s v="Jessica Montgomery"/>
        <s v="Cynthia Rowland"/>
        <s v="Dr. Brian Evans"/>
        <s v="David Terry"/>
        <s v="Robert Lane"/>
        <s v="Amber Barnes"/>
        <s v="Julie Castaneda"/>
        <s v="Jennifer Mcgee"/>
        <s v="Katherine Lee"/>
        <s v="Dylan Thompson"/>
        <s v="Mario Hicks"/>
        <s v="Tim Wright"/>
        <s v="William Townsend"/>
        <s v="Kimberly West"/>
        <s v="Brianna Howard"/>
        <s v="Marvin Butler"/>
        <s v="Kathleen Lewis"/>
        <s v="Matthew Snyder"/>
        <s v="John Garza"/>
        <s v="Joshua York"/>
        <s v="Christopher Saunders"/>
        <s v="Linda Rivas"/>
        <s v="Michael Duffy"/>
        <s v="Sarah Robbins"/>
        <s v="Jordan Clark"/>
        <s v="Jamie Barnes"/>
        <s v="Jack Lam"/>
        <s v="Mary Cochran"/>
        <s v="Shannon Peterson"/>
        <s v="Katie Sloan"/>
        <s v="Isabel Lang"/>
        <s v="Heather Benson"/>
        <s v="Bruce Torres"/>
        <s v="James Preston"/>
        <s v="Pamela Franklin"/>
        <s v="Steven West"/>
        <s v="Raymond Madden"/>
        <s v="Claudia Smith"/>
        <s v="Samuel Wright"/>
        <s v="Corey Howard"/>
        <s v="Alexander Meyer"/>
        <s v="Kenneth Vega"/>
        <s v="Mallory Barry"/>
        <s v="Thomas Larsen"/>
        <s v="Jacqueline Jacobs"/>
        <s v="Alejandro Rojas"/>
        <s v="Earl Matthews"/>
        <s v="Pamela Harvey"/>
        <s v="Rebecca Potter"/>
        <s v="Gregory Watson"/>
        <s v="Melissa Griffin"/>
        <s v="David Weiss"/>
        <s v="Jordan Gaines"/>
        <s v="Stacy Page"/>
        <s v="Rachel Robinson"/>
        <s v="Heather Tanner"/>
        <s v="Tammy Kelley"/>
        <s v="Dr. Amanda Moore"/>
        <s v="Barbara Reed"/>
        <s v="Jonathan Wallace"/>
        <s v="Jesse Carter"/>
        <s v="Brendan Miranda"/>
        <s v="Mary Gilbert"/>
        <s v="Earl Koch"/>
        <s v="Eric Moran"/>
        <s v="Michelle Meyer"/>
        <s v="Kenneth Cannon"/>
        <s v="Bradley Simmons"/>
        <s v="Mr. Richard Johnson"/>
        <s v="Renee Davidson"/>
        <s v="Eric Morris"/>
        <s v="Michelle Savage"/>
        <s v="Laura Marshall"/>
        <s v="Jamie Simon"/>
        <s v="Douglas Jones"/>
        <s v="Christopher Willis"/>
        <s v="Dorothy Woodward"/>
        <s v="Morgan Walker"/>
        <s v="Robert Beard"/>
        <s v="Kristen Dudley"/>
        <s v="Theresa Jackson"/>
        <s v="Billy Williams"/>
        <s v="Danny Patel"/>
        <s v="Angela Rios"/>
        <s v="Dennis Reed"/>
        <s v="Ivan Cunningham"/>
        <s v="Ashley Nelson"/>
        <s v="Justin Sloan"/>
        <s v="Amber Irwin"/>
        <s v="Janet Evans"/>
        <s v="Gabriel Alexander"/>
        <s v="Omar Holland"/>
        <s v="Roy Wall"/>
        <s v="Jesse Jones"/>
        <s v="Isaac Manning"/>
        <s v="Mark Hale"/>
        <s v="James Friedman"/>
        <s v="Mr. Chad Patterson"/>
        <s v="Cynthia Shaffer"/>
        <s v="Crystal Wright"/>
        <s v="Michael Daniels"/>
        <s v="Russell Rodriguez"/>
        <s v="Jose Woodward"/>
        <s v="Alfred Sanchez"/>
        <s v="Timothy Ibarra"/>
        <s v="James Ramos MD"/>
        <s v="Melissa Maynard"/>
        <s v="Madison Juarez"/>
        <s v="Stephen Taylor"/>
        <s v="Karen Fuller"/>
        <s v="Kim Sanchez"/>
        <s v="Brianna Harrell"/>
        <s v="Jackie Fletcher"/>
        <s v="Hannah Hale"/>
        <s v="Nancy Mccarthy"/>
        <s v="Frank Barnes"/>
        <s v="April Cardenas"/>
        <s v="Jose Sanford"/>
        <s v="Desiree Martin DDS"/>
        <s v="Denise Warner"/>
        <s v="Grace Davis"/>
        <s v="Cheryl Mitchell"/>
        <s v="David Graves"/>
        <s v="William Swanson"/>
        <s v="John Lucero"/>
        <s v="Fernando Jones"/>
        <s v="Jacob Miller"/>
        <s v="Christopher Davidson"/>
        <s v="Kristine Sims"/>
        <s v="Brittany Ortega"/>
        <s v="Alexander Watkins"/>
        <s v="Mr. John Pearson DDS"/>
        <s v="Keith Barry"/>
        <s v="Monica Brown"/>
        <s v="Holly Pittman"/>
        <s v="Catherine Bishop"/>
        <s v="James Becker"/>
        <s v="Nicholas Campbell"/>
        <s v="Brianna Cox"/>
        <s v="Connie Quinn"/>
        <s v="Susan Turner"/>
        <s v="Kurt Smith"/>
        <s v="Carolyn Salazar"/>
        <s v="Alexandria Monroe"/>
        <s v="Andrea Dixon"/>
        <s v="Maria Obrien"/>
        <s v="Cynthia Fitzpatrick"/>
        <s v="Eric Conley"/>
        <s v="Sarah Mitchell"/>
        <s v="Mary Arias"/>
        <s v="Elizabeth Brown"/>
        <s v="Russell Green"/>
        <s v="Yolanda Hamilton"/>
        <s v="Jerry Foley Jr."/>
        <s v="Brenda Montoya"/>
        <s v="Bailey Moss"/>
        <s v="Jessica Blackwell"/>
        <s v="Sara Waters"/>
        <s v="Willie Williams"/>
        <s v="Valerie Castillo"/>
        <s v="Caitlin Hernandez"/>
        <s v="Pamela Frazier"/>
        <s v="William Gonzales"/>
        <s v="Jasmine Walker"/>
        <s v="Kenneth Rowland"/>
        <s v="Kristen Olson"/>
        <s v="Taylor Ramirez"/>
        <s v="Lauren Wells"/>
        <s v="Jessica Patrick"/>
        <s v="William Garza"/>
        <s v="Carlos Joseph"/>
        <s v="Sandra Jackson"/>
        <s v="James Morrison DVM"/>
        <s v="Shannon Perez"/>
        <s v="James Frey"/>
        <s v="Valerie Rivera"/>
        <s v="Patricia Sparks"/>
        <s v="Mr. William Gardner"/>
        <s v="Danielle Tyler"/>
        <s v="Bethany Patrick"/>
        <s v="Julian Morales"/>
        <s v="Wayne Kelly"/>
        <s v="Yvette Hester"/>
        <s v="Darin Roman"/>
        <s v="Douglas Duran"/>
        <s v="Kevin Silva"/>
        <s v="Kelli Lucas"/>
        <s v="Cathy Vega"/>
        <s v="Megan Ponce DVM"/>
        <s v="Kristen Jimenez"/>
        <s v="Lindsay Rodriguez"/>
        <s v="Mr. Donald Johnson"/>
        <s v="Barry Randolph"/>
        <s v="Lisa Castro"/>
        <s v="Casey Little"/>
        <s v="Kelsey Owen"/>
        <s v="Isabella Wheeler"/>
        <s v="Eric Andrade"/>
        <s v="Darrell Clay"/>
        <s v="Patrick Bell"/>
        <s v="Latoya Hampton"/>
        <s v="Madeline Rodriguez"/>
        <s v="Peter Cameron"/>
        <s v="Rodney Hudson"/>
        <s v="Autumn Medina"/>
        <s v="Warren Ellis MD"/>
        <s v="Julie Bailey"/>
        <s v="Nicholas Phillips"/>
        <s v="Mrs. Sharon Bailey"/>
        <s v="Ian Rangel"/>
        <s v="Carolyn Mcintosh"/>
        <s v="Robin Rogers"/>
        <s v="Jennifer Harrington"/>
        <s v="Elizabeth Myers"/>
        <s v="Elizabeth Sloan"/>
        <s v="Katelyn Mccarthy"/>
        <s v="Joseph Reynolds"/>
        <s v="Amy Pope"/>
        <s v="Jade Golden"/>
        <s v="Kathy Palmer"/>
        <s v="Paula Garcia"/>
        <s v="Richard Saunders"/>
        <s v="Wendy Graham"/>
        <s v="Daisy Delgado"/>
        <s v="Steven Wright"/>
        <s v="Sheila Hartman"/>
        <s v="Christopher Solis"/>
        <s v="Jeanne Arroyo"/>
        <s v="Lindsey Aguirre"/>
        <s v="Brian Pierce"/>
        <s v="Christina Fritz"/>
        <s v="Noah Burgess"/>
        <s v="Sergio Moody"/>
        <s v="Christopher Shaffer"/>
        <s v="Phillip Klein"/>
        <s v="Adrienne Barry"/>
        <s v="Lacey Robertson"/>
        <s v="Larry White"/>
        <s v="Maria Jenkins"/>
        <s v="Rebecca Holt"/>
        <s v="Linda Mcdonald"/>
        <s v="Jacqueline White"/>
        <s v="Sherry Swanson"/>
        <s v="Veronica Hansen"/>
        <s v="Jennifer Vargas"/>
        <s v="Ryan Clark"/>
        <s v="John Berry"/>
        <s v="Cynthia Garcia"/>
        <s v="Gregory Green"/>
        <s v="Mr. Kevin James"/>
        <s v="Lori Sandoval"/>
        <s v="Andrew Munoz"/>
        <s v="Carl Wilcox"/>
        <s v="Mrs. Michelle Keller"/>
        <s v="Mr. David Arnold"/>
        <s v="Heather Ortiz"/>
        <s v="Anna Davila"/>
        <s v="Shannon Williams"/>
        <s v="Travis Montgomery"/>
        <s v="Benjamin Patterson"/>
        <s v="Lonnie Anderson"/>
        <s v="Tony Anderson"/>
        <s v="Joshua Powell"/>
        <s v="Brandi Daniel"/>
        <s v="Amanda Deleon"/>
        <s v="Katelyn Williams"/>
        <s v="Juan Lopez"/>
        <s v="Ian Tran"/>
        <s v="Jeremy Whitney"/>
        <s v="Cathy Brown"/>
        <s v="Brandi Jones"/>
        <s v="Randy Fletcher"/>
        <s v="Linda Carroll"/>
        <s v="Kevin Glover"/>
        <s v="Debbie Decker"/>
        <s v="Joel Johnson"/>
        <s v="Kristi Martin"/>
        <s v="Elizabeth Travis"/>
        <s v="Michelle Mcclure"/>
        <s v="Stephen Edwards DDS"/>
        <s v="Laura Martin"/>
        <s v="Mary David"/>
        <s v="Sara Morrison"/>
        <s v="Hannah Lewis"/>
        <s v="Dalton Ross"/>
        <s v="Taylor Oliver"/>
        <s v="Catherine Dean"/>
        <s v="Zachary Curtis"/>
        <s v="Roberto Madden"/>
        <s v="Stephanie George"/>
        <s v="Tammie Jones"/>
        <s v="Connie Browning"/>
        <s v="Cody Yoder"/>
        <s v="Angela Young"/>
        <s v="Amanda Rose"/>
        <s v="Misty Stanley"/>
        <s v="Susan Schmitt"/>
        <s v="Stephen Rosales"/>
        <s v="Savannah Hart"/>
        <s v="Sarah Marshall"/>
        <s v="Nicole Andrade MD"/>
        <s v="Edward Rojas"/>
        <s v="Joseph Gonzales Jr."/>
        <s v="Ruben Flores"/>
        <s v="Jennifer Harrison"/>
        <s v="Jason Montgomery"/>
        <s v="Amber Daniels"/>
        <s v="Maria Sharp"/>
        <s v="Stanley Newman"/>
        <s v="Jeffrey Nichols"/>
        <s v="Jonathan Wolf"/>
        <s v="Mrs. Theresa Mckinney"/>
        <s v="Mary Cooper"/>
        <s v="Tyler Torres"/>
        <s v="Dr. James Williams"/>
        <s v="Keith Santana"/>
        <s v="Kristine Jackson"/>
        <s v="Kaitlyn Morales"/>
        <s v="Dr. Larry Williamson"/>
        <s v="Kimberly Hall"/>
        <s v="Tracey Knight"/>
        <s v="Jill Huang"/>
        <s v="Michelle Mason"/>
        <s v="Cheryl Dunn"/>
        <s v="Darlene Ramos"/>
        <s v="Susan Caldwell"/>
        <s v="Roberto Clarke"/>
        <s v="Kimberly Tyler"/>
        <s v="Cheyenne Brown"/>
        <s v="Sandra Ramirez"/>
        <s v="Andrew Hawkins"/>
        <s v="Tammy Jones"/>
        <s v="Evelyn Madden"/>
        <s v="Michelle Garner"/>
        <s v="Larry Collins"/>
        <s v="Samantha Hart"/>
        <s v="Hannah Lambert"/>
        <s v="Patrick Juarez"/>
        <s v="Melissa Tucker"/>
        <s v="Adrian Lopez"/>
        <s v="Robert Stewart"/>
        <s v="Rachel White"/>
        <s v="Zachary Thompson"/>
        <s v="Cheryl Lewis"/>
        <s v="Ronnie Smith"/>
        <s v="Francisco Blevins"/>
        <s v="Teresa Chase"/>
        <s v="Reginald Alexander"/>
        <s v="Blake Shepherd"/>
        <s v="Mrs. Leah Rowe"/>
        <s v="Allison Levy"/>
        <s v="Kurt Mullins"/>
        <s v="Jennifer Stephens"/>
        <s v="Isaiah Hill"/>
        <s v="Jason Walker"/>
        <s v="Christopher Chavez"/>
        <s v="Meredith Harris"/>
        <s v="Andrew Hubbard DVM"/>
        <s v="Kevin Delgado"/>
        <s v="William Hudson"/>
        <s v="Darren Walker"/>
        <s v="Andrew Lynch"/>
        <s v="Kristin Blankenship"/>
        <s v="Pamela Gonzalez"/>
        <s v="Kimberly Rush"/>
        <s v="Nathan Chan"/>
        <s v="Bruce Garcia"/>
        <s v="Mr. James Rodriguez"/>
        <s v="Barbara Mcdaniel DVM"/>
        <s v="Eugene Calderon"/>
        <s v="Theresa Cuevas"/>
        <s v="Nathan Cobb"/>
        <s v="Bruce Cannon"/>
        <s v="Cody Campbell"/>
        <s v="Christopher Castillo"/>
        <s v="Sarah Gomez"/>
        <s v="Amber Wells"/>
        <s v="Alexandra Gentry"/>
        <s v="Karen Pitts"/>
        <s v="Erin Garcia"/>
        <s v="Christopher Martinez"/>
        <s v="Ariel Mcmahon"/>
        <s v="Rebecca Tapia"/>
        <s v="Mrs. Andrea Jones"/>
        <s v="Kelly Allen"/>
        <s v="Stacy Taylor"/>
        <s v="Donna Montoya"/>
        <s v="Donna Stokes"/>
        <s v="Sean Hawkins"/>
        <s v="Christine Taylor"/>
        <s v="Michele Jones"/>
        <s v="Natalie Pruitt"/>
        <s v="Gregory Walker"/>
        <s v="Victoria Cooper"/>
        <s v="Aaron Martin"/>
        <s v="Jennifer Burton"/>
        <s v="Dustin Hayes"/>
        <s v="Derek Santos"/>
        <s v="Jerry Mathews"/>
        <s v="Frank Sparks"/>
        <s v="Linda Montoya"/>
        <s v="Yolanda Mcmillan"/>
        <s v="Tiffany Ellis"/>
        <s v="Nicholas Roberts"/>
        <s v="Sylvia Hernandez"/>
        <s v="John Parrish"/>
        <s v="Julia Jimenez"/>
        <s v="Christian Lewis"/>
        <s v="Tanya Long"/>
        <s v="Cynthia Webb"/>
        <s v="Brooke Avery"/>
        <s v="Carlos Morgan"/>
        <s v="Stephen Manning"/>
        <s v="Ashley Bullock"/>
        <s v="Joshua Gordon"/>
        <s v="Deanna Miller"/>
        <s v="Danielle Bennett"/>
        <s v="Kathy Melton"/>
        <s v="Mary Yoder"/>
        <s v="Denise Clayton"/>
        <s v="Brian Young"/>
        <s v="Albert Lowe"/>
        <s v="Sharon Hill"/>
        <s v="Richard Montgomery"/>
        <s v="Teresa Wise"/>
        <s v="Kevin Santos"/>
        <s v="Jeffery Ware"/>
        <s v="Courtney Kelley"/>
        <s v="Jenny Johnson"/>
        <s v="Jimmy Wise"/>
        <s v="Ann Kelly"/>
        <s v="Patrick Hammond"/>
        <s v="Jose Jordan"/>
        <s v="Jasmin Kirk"/>
        <s v="Wayne Campbell"/>
        <s v="James Nicholson"/>
        <s v="Scott Weaver"/>
        <s v="Cindy Carey"/>
        <s v="Kristina Jimenez"/>
        <s v="Diane Cooper"/>
        <s v="Stephanie Underwood"/>
        <s v="Anthony Reyes"/>
        <s v="Matthew Hill"/>
        <s v="Timothy Andrews"/>
        <s v="Dylan Lutz"/>
        <s v="Valerie Wells"/>
        <s v="Robin Savage"/>
        <s v="Cameron Villanueva"/>
        <s v="Nancy Harrell"/>
        <s v="Jonathan Freeman"/>
        <s v="Juan Guerrero"/>
        <s v="Ruben Jones"/>
        <s v="Jeffrey Oliver"/>
        <s v="Michael Chaney"/>
        <s v="Sheri Moore"/>
        <s v="Kimberly Carlson"/>
        <s v="Jonathan Green"/>
        <s v="William Compton"/>
        <s v="Luis Brewer"/>
        <s v="Alexander Jones"/>
        <s v="Tonya Miller"/>
        <s v="Leslie Bell"/>
        <s v="Mark Gordon"/>
        <s v="Susan Green"/>
        <s v="Erin Owens"/>
        <s v="Richard Simmons"/>
        <s v="Donald Ferguson"/>
        <s v="Roger Taylor"/>
        <s v="Cynthia Quinn"/>
        <s v="Corey Gould"/>
        <s v="Daniel Mendoza"/>
        <s v="Rhonda Reeves"/>
        <s v="Carl Kaiser"/>
        <s v="Kristin Jennings"/>
        <s v="Virginia Pittman MD"/>
        <s v="Morgan Caldwell"/>
        <s v="Erin Adams"/>
        <s v="Kristin Miller"/>
        <s v="Sara Reese"/>
        <s v="Scott Mitchell"/>
        <s v="Sandra Buckley"/>
        <s v="Brad Nixon"/>
        <s v="Jennifer Lin"/>
        <s v="Maurice Smith"/>
        <s v="Lori Wagner"/>
        <s v="Mrs. Donna Robinson MD"/>
        <s v="Cristian Flores"/>
        <s v="Allen Cook Jr."/>
        <s v="Gregory Gregory"/>
        <s v="Katrina Barton"/>
        <s v="Mrs. Becky Taylor"/>
        <s v="Raymond Montgomery"/>
        <s v="Angel Shields"/>
        <s v="Deborah Douglas"/>
        <s v="Krystal Dixon"/>
        <s v="Timothy Adams"/>
        <s v="Daniel Baker"/>
        <s v="Dan Chavez"/>
        <s v="Debra Lester"/>
        <s v="Margaret Fisher"/>
        <s v="Mr. Richard Stanley"/>
        <s v="Alexander Mills"/>
        <s v="Darryl Evans"/>
        <s v="Steve West"/>
        <s v="Juan Jones"/>
        <s v="Beth Rogers"/>
        <s v="Wendy Adams"/>
        <s v="Kenneth Sparks"/>
        <s v="Dawn Guzman"/>
        <s v="Lori Parker"/>
        <s v="Jonathan Perry"/>
        <s v="Lauren Davenport"/>
        <s v="Lisa Collins"/>
        <s v="Billy Martin"/>
        <s v="Tara Gomez"/>
        <s v="Pedro Castaneda"/>
        <s v="Terri Gonzalez"/>
        <s v="Catherine Carr"/>
        <s v="Dr. Charles Navarro"/>
        <s v="Christopher Arnold II"/>
        <s v="Mark Olson"/>
        <s v="Jordan Barker"/>
        <s v="George Reese"/>
        <s v="Kimberly Sandoval MD"/>
        <s v="Mrs. Emily Howard MD"/>
        <s v="Frances Nelson"/>
        <s v="Suzanne Harmon"/>
        <s v="Brenda Hall"/>
        <s v="Robert Powell"/>
        <s v="Johnathan Kim"/>
        <s v="Erika Watson"/>
        <s v="Warren Ramirez"/>
        <s v="Luis Koch"/>
        <s v="Carrie Huynh"/>
        <s v="Brandon Burton"/>
        <s v="Melissa Cruz"/>
        <s v="Rachael Scott"/>
        <s v="Jimmy Clay"/>
        <s v="Maria Richards"/>
        <s v="Randy Harper"/>
        <s v="Taylor Wheeler"/>
        <s v="Carmen Adkins"/>
        <s v="Michael Wiley"/>
        <s v="Brian Reese"/>
        <s v="Brittany Spencer"/>
        <s v="Julian Fernandez"/>
        <s v="Jimmy Lee"/>
        <s v="Jessica Shepherd"/>
        <s v="Jonathan Patterson"/>
        <s v="Phillip Sanders"/>
        <s v="April Monroe"/>
        <s v="Theresa Shannon"/>
        <s v="Nichole Jarvis"/>
        <s v="Morgan Hall"/>
        <s v="Paul Martinez"/>
        <s v="Sophia Price"/>
        <s v="Tina Salazar"/>
        <s v="Gregory Frederick"/>
        <s v="Cynthia Garrett"/>
        <s v="Juan Clark DVM"/>
        <s v="Rachel Cherry"/>
        <s v="Julie George"/>
        <s v="Haley Lopez"/>
        <s v="John Barnett"/>
        <s v="Andrea Hall"/>
        <s v="Charles Vaughn"/>
        <s v="Kenneth Nelson"/>
        <s v="Monica Bennett"/>
        <s v="Stephanie Clark"/>
        <s v="Patricia Barrett"/>
        <s v="Diane Diaz"/>
        <s v="Nathaniel Gardner"/>
        <s v="Molly West"/>
        <s v="Margaret Obrien"/>
        <s v="Jackie Martinez"/>
        <s v="Alison Powell"/>
        <s v="Donald Lucas"/>
        <s v="Jason Michael"/>
        <s v="James Black"/>
        <s v="Stephanie Casey"/>
        <s v="Suzanne Hull"/>
        <s v="Erica Adams"/>
        <s v="Christopher Price"/>
        <s v="David Garrison"/>
        <s v="Kenneth Barker"/>
        <s v="Jessica Sellers"/>
        <s v="Sharon Higgins"/>
        <s v="Catherine Haas"/>
        <s v="Randy Stephenson"/>
        <s v="Abigail Fox"/>
        <s v="Mitchell Li"/>
        <s v="Lori Benitez"/>
        <s v="Kelly Munoz"/>
        <s v="Michelle Jimenez"/>
        <s v="Kevin Jackson"/>
        <s v="Stacy Smith"/>
        <s v="Samantha Harper"/>
        <s v="Kayla Valdez"/>
        <s v="Eric Martinez"/>
        <s v="Cassandra Wright"/>
        <s v="Mark Griffin"/>
        <s v="Travis Bradley"/>
        <s v="Monica Carson"/>
        <s v="Gregory Casey"/>
        <s v="Michelle Jordan"/>
        <s v="Jeremy Cruz"/>
        <s v="John Thompson"/>
        <s v="Terrance Griffin"/>
        <s v="Zachary Riley"/>
        <s v="Yvonne Duffy"/>
        <s v="Jamie Cox"/>
        <s v="Mr. Tanner Benton DDS"/>
        <s v="Timothy Mcgee"/>
        <s v="Dawn Morgan"/>
        <s v="Joseph Roberts"/>
        <s v="Kim Montoya"/>
        <s v="Lisa Anderson"/>
        <s v="Patricia Miller"/>
        <s v="Shannon Aguilar"/>
        <s v="Barbara Benson DVM"/>
        <s v="Mr. Mark Watson"/>
        <s v="Andrew Wilson"/>
        <s v="Margaret Acosta"/>
        <s v="Teresa Roman"/>
        <s v="Sean Coleman"/>
        <s v="Samuel Mora"/>
        <s v="Nathan Baker"/>
        <s v="Joseph Munoz"/>
        <s v="Rhonda Bailey"/>
        <s v="Michael Moreno"/>
        <s v="Laura Rodriguez"/>
        <s v="Erin Wheeler"/>
        <s v="Michael Bird"/>
        <s v="Brian Phillips"/>
        <s v="Darrell Koch"/>
        <s v="Sheena Rivas"/>
        <s v="Benjamin Mcbride"/>
        <s v="Leslie Mitchell"/>
        <s v="Christopher Wilson"/>
        <s v="Gregory May"/>
        <s v="Robert Cox"/>
        <s v="Samuel Frederick"/>
        <s v="Tracy Page"/>
        <s v="Alejandro Davis"/>
        <s v="John Rowe"/>
        <s v="Jamie Williams"/>
        <s v="Caitlin Price"/>
        <s v="David Calhoun"/>
        <s v="Brittany Murray"/>
        <s v="Amber Torres"/>
        <s v="Charles Cortez"/>
        <s v="Cynthia Yang"/>
        <s v="Debra Jackson"/>
        <s v="Julia Chung"/>
        <s v="Carl Gould"/>
        <s v="Jill Pham"/>
        <s v="Ryan Collier"/>
        <s v="Daniel Hurst"/>
        <s v="Tina Lyons"/>
        <s v="Kenneth Logan"/>
        <s v="Alexander Swanson"/>
        <s v="Kenneth Ford"/>
        <s v="Stephanie Owen"/>
        <s v="Gina Hughes"/>
        <s v="Brittany Gardner"/>
        <s v="Yesenia Davis"/>
        <s v="Steven Herrera"/>
        <s v="Kendra Velazquez"/>
        <s v="Ann Clark"/>
        <s v="Elizabeth Gamble"/>
        <s v="Melinda Rivera"/>
        <s v="Steven Yu"/>
        <s v="Gabriella Gonzalez"/>
        <s v="Ethan Ramos"/>
        <s v="Mrs. Natalie Paul"/>
        <s v="Scott Mccormick"/>
        <s v="Daniel Ward"/>
        <s v="Scott Snyder"/>
        <s v="Lauren Turner"/>
        <s v="Mrs. Kathy Johnson"/>
        <s v="Richard Spencer"/>
        <s v="Vanessa Gilmore MD"/>
        <s v="Joseph Duncan"/>
        <s v="Lori Wolf"/>
        <s v="Brenda Moore"/>
        <s v="Rachael Boyd"/>
        <s v="Donna Oliver"/>
        <s v="Jonathan Allen"/>
        <s v="Justin King"/>
        <s v="Deborah Wright"/>
        <s v="Teresa Scott"/>
        <s v="Elizabeth Browning"/>
        <s v="Keith Conley"/>
        <s v="Shirley Salas"/>
        <s v="Melissa Shelton"/>
        <s v="Brian Scott"/>
        <s v="Tyrone Potts"/>
        <s v="Tammy Ryan"/>
        <s v="Patrick Maxwell"/>
        <s v="Cynthia Fuentes"/>
        <s v="Marcus Mejia"/>
        <s v="Kyle Graham"/>
        <s v="Jonathan Foster"/>
        <s v="Andrew Johnston"/>
        <s v="Andrea Harvey"/>
        <s v="Traci Francis"/>
        <s v="Susan Woods"/>
        <s v="Lauren Davidson"/>
        <s v="Justin Davis DVM"/>
        <s v="Brandon Diaz"/>
        <s v="Kevin Cline"/>
        <s v="Robert James"/>
        <s v="Ryan Wilson"/>
        <s v="Cynthia Price"/>
        <s v="Jesus Ferrell"/>
        <s v="Carla Wagner"/>
        <s v="Kristopher Rosales"/>
        <s v="Miranda Winters"/>
        <s v="Jose Martinez"/>
        <s v="Hunter Wilson"/>
        <s v="Luis Jensen"/>
        <s v="Teresa Smith"/>
        <s v="James Terry"/>
        <s v="James Stevens"/>
        <s v="Jimmy Vazquez"/>
        <s v="Julie Kim"/>
        <s v="Amy Estes"/>
        <s v="Tammy Briggs"/>
        <s v="Adrian Davis"/>
        <s v="Monica Ward"/>
        <s v="Scott Lopez"/>
        <s v="Troy Moody"/>
        <s v="Matthew Burns"/>
        <s v="Kristina Thornton"/>
        <s v="Jonathan Ellis"/>
        <s v="Cindy Johnson"/>
        <s v="Donald Wheeler"/>
        <s v="Richard Mullins"/>
        <s v="Mrs. Sherri Hartman"/>
        <s v="Deanna Cook"/>
        <s v="Sheila Washington"/>
        <s v="Jessica Case"/>
        <s v="Danielle Ortega"/>
        <s v="Franklin White"/>
        <s v="Douglas Hernandez"/>
        <s v="Sherry Oneal"/>
        <s v="Mia Murray"/>
        <s v="Jesse Wolfe"/>
        <s v="Tammie Ramirez"/>
        <s v="Lori Bruce"/>
        <s v="Lisa Orozco"/>
        <s v="Tonya West"/>
        <s v="Megan Villegas"/>
        <s v="Jose Myers"/>
        <s v="Dr. Thomas Berg"/>
        <s v="Katherine Rodriguez"/>
        <s v="Shawn Hamilton"/>
        <s v="Joel Higgins"/>
        <s v="Stacey Blair"/>
        <s v="Theodore Richards"/>
        <s v="Michael Gray"/>
        <s v="Carolyn Boone"/>
        <s v="Jonathan Marshall"/>
        <s v="Claudia Hartman"/>
        <s v="Shannon Soto"/>
        <s v="Jillian Taylor"/>
        <s v="Christopher Golden"/>
        <s v="Keith Moore"/>
        <s v="Tony Gill"/>
        <s v="Douglas Romero"/>
        <s v="Betty Cruz"/>
        <s v="Martha Roberts"/>
        <s v="Brittney Gallegos"/>
        <s v="Brooke Long"/>
        <s v="Bryce Williamson"/>
        <s v="Marc Krueger"/>
        <s v="James Garcia"/>
        <s v="John Ayers"/>
        <s v="Travis Olson"/>
        <s v="Anna Hall"/>
        <s v="Chelsea Buchanan"/>
        <s v="George Brock"/>
        <s v="Kevin Peterson"/>
        <s v="Loretta Ochoa"/>
        <s v="Jose Dodson"/>
        <s v="Charles Lynch"/>
        <s v="Dr. Robert Green PhD"/>
        <s v="Anthony Salinas"/>
        <s v="Paul Walsh"/>
        <s v="James Rivas"/>
        <s v="Warren Wright"/>
        <s v="Michele Buckley"/>
        <s v="Amber Fox"/>
        <s v="Casey Brown"/>
        <s v="Mark Martin DDS"/>
        <s v="Shane Morgan"/>
        <s v="Darlene Hines"/>
        <s v="Patricia Frazier"/>
        <s v="Adrienne Terrell"/>
        <s v="Angela Lindsey"/>
        <s v="Kenneth Castro"/>
        <s v="Jenna Moyer"/>
        <s v="Pamela Pollard"/>
        <s v="Justin Heath"/>
        <s v="Diana Jacobs"/>
        <s v="Courtney Adams"/>
        <s v="Heather Flores"/>
        <s v="Bradley Duncan"/>
        <s v="Aaron Baker"/>
        <s v="Donna Duncan"/>
        <s v="Phillip Alexander"/>
        <s v="Brian Brooks"/>
        <s v="Mr. Christopher Mitchell"/>
        <s v="Allison Warren"/>
        <s v="Margaret Jacobs"/>
        <s v="Caitlyn Bowman"/>
        <s v="Bryan Santiago"/>
        <s v="Brandi Holmes"/>
        <s v="Colin Hamilton"/>
        <s v="Christine Houston"/>
        <s v="Gary Mckee"/>
        <s v="Gloria Rivera"/>
        <s v="George Vaughan"/>
        <s v="April Gordon"/>
        <s v="Peter Cardenas"/>
        <s v="Maria Patel"/>
        <s v="Molly Randall"/>
        <s v="William Casey"/>
        <s v="Katrina Barnes"/>
        <s v="Joshua Jarvis"/>
        <s v="Susan Henderson"/>
        <s v="Curtis Sanchez"/>
        <s v="Jeffrey Graham"/>
        <s v="Danielle Ibarra"/>
        <s v="Wayne Murphy"/>
        <s v="Cynthia Pratt"/>
        <s v="Austin Benson"/>
        <s v="James Jennings"/>
        <s v="Michael Adams"/>
        <s v="Mr. Nicholas Kidd"/>
        <s v="Carlos Woodward"/>
        <s v="Steven Barnett"/>
        <s v="Andrew Lewis"/>
        <s v="William Hall"/>
        <s v="Thomas Lamb"/>
        <s v="Matthew Russell"/>
        <s v="Kathleen Andrews"/>
        <s v="Joseph Whitehead"/>
        <s v="Philip Jenkins"/>
        <s v="Lori Matthews"/>
        <s v="Molly Cox"/>
        <s v="Sarah Thomas MD"/>
        <s v="Bryan Perez"/>
        <s v="Miguel Cooper"/>
        <s v="Clarence Johnson"/>
        <s v="Dylan Palmer"/>
        <s v="Lawrence Rogers"/>
        <s v="Valerie Chavez"/>
        <s v="Olivia Keller"/>
        <s v="Michael Spencer"/>
        <s v="Charles Ross"/>
        <s v="Andrew Holder"/>
        <s v="Lynn Keller MD"/>
        <s v="Stephen Vasquez"/>
        <s v="Ms. Brandi Wong"/>
        <s v="Cynthia Trujillo"/>
        <s v="Kyle Jordan"/>
        <s v="Jake Mendoza"/>
        <s v="Jill Mullen MD"/>
        <s v="Ryan Freeman"/>
        <s v="Eric Evans"/>
        <s v="Alejandro Rhodes"/>
        <s v="Kathleen Cantrell"/>
        <s v="Renee Walker"/>
        <s v="Kristin Lopez"/>
        <s v="Lisa Browning"/>
        <s v="Aaron Rivera"/>
        <s v="Julia Bell MD"/>
        <s v="Paula Hicks"/>
        <s v="Sharon Hogan"/>
        <s v="Casey Barron"/>
        <s v="Victor Rodriguez"/>
        <s v="Travis Rodriguez"/>
        <s v="Miss Audrey Allen"/>
        <s v="Jon Trevino"/>
        <s v="Taylor Gates"/>
        <s v="Sean Peters"/>
        <s v="Mark Jones"/>
        <s v="Amy Wise"/>
        <s v="Samuel Garcia"/>
        <s v="Rebecca Wyatt"/>
        <s v="Jeanette Lowe"/>
        <s v="Jennifer Clark"/>
        <s v="Kathryn Edwards"/>
        <s v="Suzanne Marquez"/>
        <s v="Tiffany Jackson"/>
        <s v="Jesse Irwin"/>
        <s v="Derek Mora"/>
        <s v="Neil Gonzales"/>
        <s v="Mathew Jefferson"/>
        <s v="Ethan Houston"/>
        <s v="Tracy Boyd"/>
        <s v="Andrea Harris"/>
        <s v="Sarah Lester"/>
        <s v="Suzanne Meyer"/>
        <s v="Karen Harrison"/>
        <s v="Carol Smith"/>
        <s v="Heather Cook"/>
        <s v="Alexander Castillo"/>
        <s v="Stephen Yates"/>
        <s v="Kathleen Logan"/>
        <s v="Corey Vincent"/>
        <s v="Emily Martinez"/>
        <s v="Diane Merritt"/>
        <s v="Robert Berg"/>
        <s v="Maria Allen"/>
        <s v="Brandy Nelson"/>
        <s v="Danny Peters"/>
        <s v="Sarah Rich"/>
        <s v="Michael Cross"/>
        <s v="Sarah Vaughn"/>
        <s v="Angela Fields"/>
        <s v="Thomas Kramer"/>
        <s v="Nichole Stokes"/>
        <s v="Jenny Harris"/>
        <s v="Jennifer Peterson"/>
        <s v="Blake Molina"/>
        <s v="Nicole Ashley"/>
        <s v="Bonnie Nelson"/>
        <s v="Miranda Hunt"/>
        <s v="Jeanne Thomas"/>
        <s v="Michelle Stone"/>
        <s v="Gregory Alexander"/>
        <s v="Melvin Franklin"/>
        <s v="Heather Chapman"/>
        <s v="Amanda Fry"/>
        <s v="Mr. Levi Brooks"/>
        <s v="Carrie Williams"/>
        <s v="Shelby Morgan"/>
        <s v="Mr. David Turner"/>
        <s v="Cassidy Burgess"/>
        <s v="Steven Lynn"/>
        <s v="Ian Mejia"/>
        <s v="Kevin Wise"/>
        <s v="Jennifer Thompson"/>
        <s v="Tammy Powell"/>
        <s v="Jeffrey Rowe"/>
        <s v="Jared Yang"/>
        <s v="Andrew Price"/>
        <s v="Wayne Thomas"/>
        <s v="Thomas Townsend"/>
        <s v="Zachary Sparks"/>
        <s v="Robert Baker"/>
        <s v="Jake Cherry"/>
        <s v="Deborah Cox"/>
        <s v="David Rojas"/>
        <s v="Olivia Flynn"/>
        <s v="Alexa Hernandez"/>
        <s v="Steven Stewart"/>
        <s v="Gary Murphy"/>
        <s v="Angel Hall"/>
        <s v="Scott Heath"/>
        <s v="Natasha Gonzales"/>
        <s v="Jodi Reeves"/>
        <s v="Dr. Jill Douglas DVM"/>
        <s v="Gina Lee"/>
        <s v="Sandra Lin"/>
        <s v="Summer Miller"/>
        <s v="Cody Hickman"/>
        <s v="Ryan Hammond"/>
        <s v="Mrs. Tammy Castro"/>
        <s v="Calvin Wiley"/>
        <s v="Ashlee Dyer DDS"/>
        <s v="Isaiah Bailey"/>
        <s v="Kenneth Smith"/>
        <s v="Ashley Vazquez"/>
        <s v="Nathan Moses"/>
        <s v="Diane Clark"/>
        <s v="Jill Howard"/>
        <s v="Kathryn Thompson"/>
        <s v="Damon Curtis"/>
        <s v="Denise Bowers DDS"/>
        <s v="Jennifer Li"/>
        <s v="Jesse Palmer"/>
        <s v="Jacqueline Mccarthy"/>
        <s v="Amy Perez"/>
        <s v="Edward Reynolds"/>
        <s v="Tonya Lozano"/>
        <s v="Isabella Smith"/>
        <s v="David Hodge"/>
        <s v="Blake Allen"/>
        <s v="Kevin Kidd"/>
        <s v="Laura Johnson"/>
        <s v="Ashley Rose"/>
        <s v="Diane Nelson"/>
        <s v="Stephanie Jacobson"/>
        <s v="Benjamin Saunders"/>
        <s v="Martin Lee"/>
        <s v="Donna Bell"/>
        <s v="Raymond Hall MD"/>
        <s v="Elizabeth Humphrey"/>
        <s v="Lori Moyer"/>
        <s v="Christopher Fischer"/>
        <s v="James Ross"/>
        <s v="Joe Bradford"/>
        <s v="Sean Harper"/>
        <s v="Brett Delgado"/>
        <s v="Katelyn Ortiz"/>
        <s v="Teresa Brown"/>
        <s v="Miguel Houston"/>
        <s v="Melanie Norton"/>
        <s v="Jason Oliver"/>
        <s v="Bianca Stephenson"/>
        <s v="Rachel Russell"/>
        <s v="Alexandria Dodson"/>
        <s v="Brian Nixon"/>
        <s v="Angela Turner MD"/>
        <s v="Theresa Knox"/>
        <s v="Reginald Collins"/>
        <s v="Audrey Mckenzie"/>
        <s v="Kathy Simon"/>
        <s v="Dr. Jessica Mckenzie"/>
        <s v="Andrew Horton"/>
        <s v="Samantha Reyes"/>
        <s v="Michele Peterson"/>
        <s v="Joshua Garrett"/>
        <s v="Samuel Perkins"/>
        <s v="Jeremy Orozco"/>
        <s v="Kathryn Ellis"/>
        <s v="Alexandria Pearson"/>
        <s v="Jordan Mason"/>
        <s v="Robert Clements"/>
        <s v="Paige Mcfarland"/>
        <s v="Katherine Wallace"/>
        <s v="Barbara Freeman"/>
        <s v="Austin Cole"/>
        <s v="Zachary Johnson"/>
        <s v="Brittany Price"/>
        <s v="Jacob Price"/>
        <s v="Paul Perez"/>
        <s v="Richard Reyes"/>
        <s v="Olivia Hudson"/>
        <s v="Justin Diaz"/>
        <s v="Sarah Osborne"/>
        <s v="Rebecca Hudson"/>
        <s v="Wendy Ward"/>
        <s v="William Clements"/>
        <s v="Steven Walsh"/>
        <s v="Aaron Harris"/>
        <s v="Whitney Knight"/>
        <s v="Holly Kramer"/>
        <s v="Dustin Whitehead"/>
        <s v="Misty Johnson"/>
        <s v="Colleen Kelly"/>
        <s v="Mark Pacheco"/>
        <s v="Katherine Owens"/>
        <s v="Victoria Salinas"/>
        <s v="Gloria Mora"/>
        <s v="Barry Lozano"/>
        <s v="Kimberly Curry"/>
        <s v="Albert Carlson"/>
        <s v="Ms. Jenny Smith"/>
        <s v="Sophia James"/>
        <s v="John Marshall"/>
        <s v="Alisha Trujillo"/>
        <s v="Julie Johnston"/>
        <s v="Mrs. April Roberts"/>
        <s v="Sarah Herrera"/>
        <s v="Dr. Teresa Sullivan"/>
        <s v="Ethan Potter"/>
        <s v="Patricia Campbell"/>
        <s v="Adam Gentry"/>
        <s v="Adam Wright"/>
        <s v="Carol Hickman"/>
        <s v="Paul Carpenter"/>
        <s v="Summer Ward"/>
        <s v="Tammie Hill"/>
        <s v="Mark Mueller"/>
        <s v="Dawn Burton"/>
        <s v="Theresa Woodard"/>
        <s v="Angela Greene"/>
        <s v="Zachary Melendez"/>
        <s v="Jared Gutierrez"/>
        <s v="Christine Schmidt"/>
        <s v="Daniel Stokes"/>
        <s v="William Hodges"/>
        <s v="Patricia Mullins"/>
        <s v="John Hardy"/>
        <s v="Frank Miller"/>
        <s v="Gregory Cole"/>
        <s v="Patricia Dixon"/>
        <s v="Gabriela Johnson"/>
        <s v="Jacqueline Matthews"/>
        <s v="Amanda Horton"/>
        <s v="Mrs. Melissa Watson DDS"/>
        <s v="Rebecca Braun"/>
        <s v="Justin Lucero"/>
        <s v="Michelle Wallace"/>
        <s v="Mr. Ryan Young"/>
        <s v="John Mata"/>
        <s v="Nicole Hardy"/>
        <s v="Patricia Shields"/>
        <s v="Michael Meyers"/>
        <s v="Scott Gillespie"/>
        <s v="Stephanie Obrien"/>
        <s v="Jonathan Hill"/>
        <s v="Todd Hicks"/>
        <s v="Linda Campbell"/>
        <s v="Rhonda Adams"/>
        <s v="Suzanne Watson"/>
        <s v="Scott Fuller"/>
        <s v="Natalie Ross"/>
        <s v="Adam White"/>
        <s v="Alicia Friedman"/>
        <s v="Robert Navarro PhD"/>
        <s v="Deborah Wallace"/>
        <s v="Amanda Marshall"/>
        <s v="Jeanne Baldwin"/>
        <s v="Kathy Montgomery"/>
        <s v="Ms. Megan Jones MD"/>
        <s v="Sandra Cameron"/>
        <s v="Paul Watts"/>
        <s v="Teresa Rivera"/>
        <s v="Dylan Smith"/>
        <s v="Amy Bautista"/>
        <s v="Ricky Norris"/>
        <s v="Christina Medina"/>
        <s v="Gary Peterson"/>
        <s v="Tammy Meadows"/>
        <s v="Kelly Frank"/>
        <s v="Brandy Fernandez"/>
        <s v="Cody Gross"/>
        <s v="Tina Edwards"/>
        <s v="Tonya Klein"/>
        <s v="Connor White"/>
        <s v="Michael Herman"/>
        <s v="Jacqueline Jimenez"/>
        <s v="William Wilson"/>
        <s v="Robert Castillo"/>
        <s v="Katie Cruz"/>
        <s v="Brad Hernandez"/>
        <s v="Sheena Jackson"/>
        <s v="Catherine Hines"/>
        <s v="Larry Costa"/>
        <s v="Stacey Wood"/>
        <s v="Julie Farley"/>
        <s v="Austin Carey DVM"/>
        <s v="Victoria Scott"/>
        <s v="Gary Powers DDS"/>
        <s v="Catherine Knight"/>
        <s v="Karla Jones"/>
        <s v="Andrew Stephens"/>
        <s v="Robert Berry"/>
        <s v="Matthew Blackburn"/>
        <s v="Christopher Spencer"/>
        <s v="Sheila Adams"/>
        <s v="Samuel Gaines"/>
        <s v="Colin Macias"/>
        <s v="Jocelyn Mccormick"/>
        <s v="Alexa Mccarthy"/>
        <s v="Chris Brown"/>
        <s v="Brian Silva"/>
        <s v="Heather Rocha"/>
        <s v="Samuel Blankenship"/>
        <s v="Melissa Cantrell"/>
        <s v="Dr. Kathryn Wu"/>
        <s v="Brenda Taylor"/>
        <s v="Mr. Michael Lewis"/>
        <s v="Jacob Wright"/>
        <s v="Jessica Wagner"/>
        <s v="Tiffany Spears"/>
        <s v="Jason Strickland"/>
        <s v="Barbara Russell"/>
        <s v="Jillian Lamb"/>
        <s v="Thomas Salazar"/>
        <s v="Catherine Ross"/>
        <s v="Christina Duke"/>
        <s v="Jacqueline Cox"/>
        <s v="Karen Walker"/>
        <s v="John Raymond"/>
        <s v="Shawna Alvarez"/>
        <s v="Tonya Black"/>
        <s v="Angela Campbell"/>
        <s v="Dawn Mendoza"/>
        <s v="Catherine Kim"/>
        <s v="James Dominguez"/>
        <s v="Michael West"/>
        <s v="Katherine George"/>
        <s v="Andrew Mason"/>
        <s v="Nicholas Crawford"/>
        <s v="William Harris"/>
        <s v="Stephanie Hood"/>
        <s v="Thomas Hanna"/>
        <s v="Yvette Adams"/>
        <s v="Paul Erickson"/>
        <s v="Jay Cox"/>
        <s v="Barbara Thompson"/>
        <s v="Shawn Brown"/>
        <s v="Brian Daniels"/>
        <s v="Frank Whitney"/>
        <s v="Jaime Williams"/>
        <s v="Shawn Brock"/>
        <s v="Caitlin Harding"/>
        <s v="Jack Jones"/>
        <s v="Gary Hoover"/>
        <s v="Tanya Skinner"/>
        <s v="Courtney White"/>
        <s v="Brittany Baird"/>
        <s v="Wanda Carter"/>
        <s v="Teresa Thompson"/>
        <s v="John Cobb"/>
        <s v="Calvin Tucker"/>
        <s v="Tony West"/>
        <s v="David Gordon PhD"/>
        <s v="Paul Olson"/>
        <s v="Kimberly Potter"/>
        <s v="Corey Dixon"/>
        <s v="Philip Caldwell"/>
        <s v="Paul Rich"/>
        <s v="Cathy Sharp"/>
        <s v="Alyssa Fischer"/>
        <s v="Terri Woods"/>
        <s v="Heidi Mooney"/>
        <s v="Mr. Scott Reynolds"/>
        <s v="Virginia Hayes"/>
        <s v="Katherine Chung"/>
        <s v="Matthew Roman"/>
        <s v="Dustin Hendricks"/>
        <s v="Lisa Adkins"/>
        <s v="Kiara Turner"/>
        <s v="Donald Morales"/>
        <s v="Wesley Ryan"/>
        <s v="Joseph Hayes"/>
        <s v="Jared Melendez"/>
        <s v="Amy Allen"/>
        <s v="Kristin Cook"/>
        <s v="Gregory Hudson"/>
        <s v="Alexis Gomez"/>
        <s v="Laura Cortez"/>
        <s v="Amber Rogers"/>
        <s v="Kevin Collins"/>
        <s v="Jesus Holmes MD"/>
        <s v="Charles Green"/>
        <s v="Lisa White"/>
        <s v="Christine Dodson"/>
        <s v="Samantha Hood"/>
        <s v="Betty Martin"/>
        <s v="Vicki Bond"/>
        <s v="Chelsea Owen"/>
        <s v="Denise Burke"/>
        <s v="Gregory Salinas"/>
        <s v="Dr. Felicia Browning"/>
        <s v="Alexander Garza"/>
        <s v="Charlotte Rogers"/>
        <s v="Ethan Patel"/>
        <s v="Ricky Carpenter"/>
        <s v="Julia Kelley"/>
        <s v="Jeff Nelson"/>
        <s v="Howard Morgan"/>
        <s v="Erin Morris"/>
        <s v="Adam Meyer"/>
        <s v="Dustin Nichols"/>
        <s v="Benjamin Marshall"/>
        <s v="Xavier Mason"/>
        <s v="Roger Davidson"/>
        <s v="Donald Reynolds"/>
        <s v="Kelly Romero"/>
        <s v="Zachary Terry"/>
        <s v="Susan Andersen"/>
        <s v="Megan Gomez"/>
        <s v="Brendan Bennett"/>
        <s v="Melanie Steele"/>
        <s v="Brandi Bradshaw"/>
        <s v="Amber Knight"/>
        <s v="Jamie Howard"/>
        <s v="Matthew Collins"/>
        <s v="Stephanie Love"/>
        <s v="Donna Jacobs"/>
        <s v="Alison Smith"/>
        <s v="Evan Bennett MD"/>
        <s v="Abigail Kelly"/>
        <s v="Maria Nelson DVM"/>
        <s v="Carla Spears"/>
        <s v="Joshua Douglas"/>
        <s v="Raymond Gibbs"/>
        <s v="Scott Robles"/>
        <s v="Jean Cooper"/>
        <s v="Angelica Schmidt"/>
        <s v="Stephen Valencia"/>
        <s v="Elizabeth Riggs"/>
        <s v="Kelly Kaiser"/>
        <s v="Willie Gonzalez"/>
        <s v="Linda Taylor"/>
        <s v="Scott Henderson"/>
        <s v="Julia Hall"/>
        <s v="Tom Wilcox"/>
        <s v="Kendra Smith"/>
        <s v="Mrs. Sheila Dunlap"/>
        <s v="Brian Pittman"/>
        <s v="Ann Scott"/>
        <s v="Ryan Beck"/>
        <s v="Walter Willis"/>
        <s v="Melanie Butler"/>
        <s v="Angelica Stewart"/>
        <s v="Stephanie Elliott"/>
        <s v="Stacy Nelson"/>
        <s v="Carolyn Woods"/>
        <s v="John Chambers"/>
        <s v="Deborah Foster"/>
        <s v="Philip Duncan"/>
        <s v="Larry Andrews"/>
        <s v="Christopher Terry"/>
        <s v="Alyssa Hall"/>
        <s v="Claudia Stout"/>
        <s v="Kristopher Jordan"/>
        <s v="Stacy Hunt"/>
        <s v="Judith Horn"/>
        <s v="Robert Rodriguez"/>
        <s v="Christopher Walls"/>
        <s v="Candice Carr"/>
        <s v="Elizabeth Mcgee"/>
        <s v="Austin Salazar"/>
        <s v="Jason Green"/>
        <s v="Marie Sexton"/>
        <s v="Megan Perry"/>
        <s v="Daniel Castillo"/>
        <s v="Erica Thomas"/>
        <s v="Daniel Santiago"/>
        <s v="Michael Mcintosh"/>
        <s v="Jimmy Martinez"/>
        <s v="Amber Fuller"/>
        <s v="Derek Campbell"/>
        <s v="Michael Ballard"/>
        <s v="Brian Hoffman"/>
        <s v="Casey Wallace"/>
        <s v="Ronnie Hunter"/>
        <s v="Dr. Bradley Nguyen"/>
        <s v="Claudia Howard"/>
        <s v="Cole White"/>
        <s v="Nathan Berger"/>
        <s v="Ann White"/>
        <s v="Jamie King"/>
        <s v="Edward Hernandez"/>
        <s v="Ann Howard"/>
        <s v="Sheryl Gibbs"/>
        <s v="Heather Brown"/>
        <s v="Maria Lee"/>
        <s v="Gabriela Deleon"/>
        <s v="Katrina Ortiz"/>
        <s v="Shannon Taylor"/>
        <s v="Mark Lowe"/>
        <s v="William Davidson"/>
        <s v="Eric Miller"/>
        <s v="Desiree Ali"/>
        <s v="Michael Boyd"/>
        <s v="Justin Jones"/>
        <s v="Carmen Hall"/>
        <s v="Sarah Simmons"/>
        <s v="Mrs. Kara Miller"/>
        <s v="Wayne Wilson"/>
        <s v="Ryan Romero"/>
        <s v="Kristin Cain"/>
        <s v="Amanda Reid"/>
        <s v="Suzanne Holt"/>
        <s v="Malik Miller"/>
        <s v="Joe Myers"/>
        <s v="Crystal Moore"/>
        <s v="Richard Castro"/>
        <s v="Curtis Anderson"/>
        <s v="Keith Raymond"/>
        <s v="Samantha Garner"/>
        <s v="Dr. Katelyn Johnson"/>
        <s v="Monica Lang"/>
        <s v="Travis Sexton"/>
        <s v="Nancy Castro"/>
        <s v="Sheila Rodriguez"/>
        <s v="Brandon Wilkinson"/>
        <s v="Luke Snow"/>
        <s v="Molly Marquez"/>
        <s v="Breanna Bruce"/>
        <s v="Matthew Long"/>
        <s v="Victor Taylor"/>
        <s v="Dillon Bush"/>
        <s v="Janice Kelly"/>
        <s v="Lindsay Schmitt"/>
        <s v="Jason Mora"/>
        <s v="Anthony Ray"/>
        <s v="Patricia Fuentes"/>
        <s v="Joanna Anderson"/>
        <s v="Marissa Palmer"/>
        <s v="Mark Murphy"/>
        <s v="Joseph Powell"/>
        <s v="Carrie Martinez"/>
        <s v="Christopher Kirk"/>
        <s v="Belinda Hopkins"/>
        <s v="Stuart Watkins"/>
        <s v="Tiffany Cruz"/>
        <s v="Robert Francis"/>
        <s v="Calvin Ramirez"/>
        <s v="Rodney Armstrong"/>
        <s v="Ariel Dean"/>
        <s v="Alexis Richards"/>
        <s v="Ryan Suarez"/>
        <s v="Frank Tucker"/>
        <s v="Margaret Meyer"/>
        <s v="Spencer Rivera"/>
        <s v="Dustin Buckley"/>
        <s v="Colleen Boyle"/>
        <s v="Michael Rios"/>
        <s v="Jonathan Kent"/>
        <s v="Chloe Young"/>
        <s v="Gina Austin"/>
        <s v="Robin Bradshaw"/>
        <s v="Barbara Alexander"/>
        <s v="Stanley Reed"/>
        <s v="Mr. Terry Simpson PhD"/>
        <s v="Gregory Thomas"/>
        <s v="James Larson"/>
        <s v="Cory Oneill"/>
        <s v="Frank Dougherty Jr."/>
        <s v="Kenneth Martin"/>
        <s v="Carl Pugh"/>
        <s v="Connor Mason"/>
        <s v="Jesse Walls"/>
        <s v="Stephanie Phillips"/>
        <s v="Traci Morris"/>
        <s v="Terri Tanner"/>
        <s v="Ronald Marquez"/>
        <s v="Christina Young"/>
        <s v="Jenny Kennedy"/>
        <s v="Jessica Santana"/>
        <s v="Rebekah Gomez"/>
        <s v="Jonathan Haas"/>
        <s v="Maria Miranda"/>
        <s v="Kevin Graham"/>
        <s v="Richard Adams"/>
        <s v="Tiffany Meadows"/>
        <s v="Cody Daniel"/>
        <s v="Kelly Mathews"/>
        <s v="Eric Scott Jr."/>
        <s v="Alyssa Huang"/>
        <s v="Matthew Ramos"/>
        <s v="Morgan Richardson"/>
        <s v="Justin Anderson"/>
        <s v="Christopher Snyder"/>
        <s v="Isaac Fry"/>
        <s v="Linda Sparks"/>
        <s v="Kristen Hubbard"/>
        <s v="Randy Wright"/>
        <s v="Robert Mcdonald"/>
        <s v="David Hebert"/>
        <s v="Ann Watkins"/>
        <s v="Ryan Smith"/>
        <s v="Thomas Maldonado"/>
        <s v="Sheri Gould"/>
        <s v="Dr. Ronald Villanueva"/>
        <s v="Lauren Lynn"/>
        <s v="Alexis Gonzalez"/>
        <s v="Crystal Abbott"/>
        <s v="Robert Manning"/>
        <s v="Katherine Gentry"/>
        <s v="Jack Jacobson"/>
        <s v="Linda Walker"/>
        <s v="Shane Johnson"/>
        <s v="Leslie Valdez"/>
        <s v="Michael Maxwell"/>
        <s v="Nicole Black"/>
        <s v="Sarah Golden"/>
        <s v="Collin King"/>
        <s v="Jonathan Lopez"/>
        <s v="Derek Higgins"/>
        <s v="Edward Davis"/>
        <s v="Tiffany Summers"/>
        <s v="Olivia Richards"/>
        <s v="Joel Howell"/>
        <s v="Pamela Kelly"/>
        <s v="Erin Hensley"/>
        <s v="Danielle Macdonald"/>
        <s v="Logan Greene"/>
        <s v="Colleen Carroll"/>
        <s v="Meghan Keller"/>
        <s v="Vanessa Adams"/>
        <s v="Monica Williams"/>
        <s v="Tonya Moss"/>
        <s v="James Scott"/>
        <s v="Casey Lee"/>
        <s v="Joshua Jackson"/>
        <s v="Daniel Preston"/>
        <s v="Jeffery Berger"/>
        <s v="Kathryn Mitchell"/>
        <s v="Mr. Xavier Flores"/>
        <s v="Rick Caldwell"/>
        <s v="Kylie Lara"/>
        <s v="Alyssa Browning"/>
        <s v="Jennifer Cook"/>
        <s v="Meghan Anderson"/>
        <s v="Scott Small"/>
        <s v="Brian Yoder"/>
        <s v="Vincent Watkins"/>
        <s v="Elizabeth Horne"/>
        <s v="Jordan Burke"/>
        <s v="Martha James"/>
        <s v="Kyle Hill"/>
        <s v="April Craig"/>
        <s v="Alyssa Frost"/>
        <s v="Kevin Miller"/>
        <s v="Edward Hicks"/>
        <s v="Ryan Santiago"/>
        <s v="Dan Cisneros"/>
        <s v="Ryan Ward"/>
        <s v="John Mcbride"/>
        <s v="Lori Leach"/>
        <s v="Andrea Wagner"/>
        <s v="Jason Ferguson"/>
        <s v="Kristina Wolfe"/>
        <s v="Shane Webb"/>
        <s v="Heather Nash"/>
        <s v="Whitney Mitchell"/>
        <s v="Amanda Nicholson"/>
        <s v="Amy Riggs"/>
        <s v="Micheal Cohen"/>
        <s v="Taylor Turner"/>
        <s v="Carlos Serrano"/>
        <s v="Lisa Love"/>
        <s v="Carol King"/>
        <s v="Hunter Taylor"/>
        <s v="Geoffrey Baker"/>
        <s v="Katie Lee"/>
        <s v="Tiffany Fitzgerald"/>
        <s v="Jennifer Schroeder"/>
        <s v="Scott Williams"/>
        <s v="Debra Williamson"/>
        <s v="Tammy Green"/>
        <s v="Matthew Townsend"/>
        <s v="Jenna Bennett"/>
        <s v="Wayne Peterson"/>
        <s v="Catherine Becker"/>
        <s v="Hannah Warren"/>
        <s v="Lisa Allen MD"/>
        <s v="Susan Lloyd"/>
        <s v="Kristina Cook"/>
        <s v="Mr. Maurice Jackson"/>
        <s v="Maureen Escobar"/>
        <s v="Melissa Thompson"/>
        <s v="Heather Campbell"/>
        <s v="Cathy Weeks"/>
        <s v="Brianna Potter"/>
        <s v="Becky Hudson"/>
        <s v="Jade Smith"/>
        <s v="Dennis Butler"/>
        <s v="Chase Booth"/>
        <s v="Amy Kidd"/>
        <s v="Jose Cole"/>
        <s v="Craig Mitchell"/>
        <s v="Danny Anderson"/>
        <s v="Sarah Adams"/>
        <s v="Mike Howard"/>
        <s v="Adam Shannon"/>
        <s v="Jonathan Harper MD"/>
        <s v="Alexander Hebert"/>
        <s v="Micheal Mckenzie"/>
        <s v="Jonathon Sampson"/>
        <s v="Cheryl Murphy"/>
        <s v="Ann Herring"/>
        <s v="Kyle Brock"/>
        <s v="Reginald Campbell"/>
        <s v="Luis Tran"/>
        <s v="Jamie Schneider"/>
        <s v="Lisa Ingram"/>
        <s v="Tiffany Mejia"/>
        <s v="William Parker"/>
        <s v="Rhonda Vasquez"/>
        <s v="Kerri Rodriguez"/>
        <s v="Paul Schwartz"/>
        <s v="Joseph Frost"/>
        <s v="Jacqueline Alvarado"/>
        <s v="Brandon Andrews"/>
        <s v="Angela Reeves"/>
        <s v="Carla Pollard"/>
        <s v="Brittany Morgan"/>
        <s v="Joshua Castro"/>
        <s v="Jonathan Jacobs"/>
        <s v="Karina Hall"/>
        <s v="Jesse Martin"/>
        <s v="Cindy Navarro"/>
        <s v="Shelly Frank"/>
        <s v="Carrie Elliott"/>
        <s v="Brandon Williams"/>
        <s v="Leslie Adams"/>
        <s v="Stacey Sandoval"/>
        <s v="Samuel Mueller"/>
        <s v="Tyrone Lee"/>
        <s v="Dana Young"/>
        <s v="Jennifer Bryant"/>
        <s v="Jennifer Jimenez"/>
        <s v="Michael Mills"/>
        <s v="Brenda Mason"/>
        <s v="Lisa Thomas"/>
        <s v="Abigail Garza"/>
        <s v="Mrs. Makayla Gibbs DVM"/>
        <s v="Christine Jensen"/>
        <s v="Amy Bishop"/>
        <s v="Brooke Thornton"/>
        <s v="Sean Howell"/>
        <s v="Nicole Rodriguez"/>
        <s v="Elizabeth Mcclain"/>
        <s v="Lucas Martin"/>
        <s v="Thomas Rogers"/>
        <s v="Anthony Webb"/>
        <s v="Timothy Jackson"/>
        <s v="David Miles"/>
        <s v="Sarah Savage"/>
        <s v="Cheyenne Baldwin"/>
        <s v="Seth Hill"/>
        <s v="Beth Baker"/>
        <s v="Jamie Mendoza"/>
        <s v="Anthony Williams PhD"/>
        <s v="Nicole Rose"/>
        <s v="Dana Harrison"/>
        <s v="Tonya Liu"/>
        <s v="Bailey Bennett"/>
        <s v="Bradley Kelley"/>
        <s v="Jose Davila"/>
        <s v="Pedro Gonzalez"/>
        <s v="Aimee Turner"/>
        <s v="Zachary Burton"/>
        <s v="Debra Wilson"/>
        <s v="Stephanie Holloway"/>
        <s v="Jonathon Brewer"/>
        <s v="Nicholas Woods"/>
        <s v="Doris Frost"/>
        <s v="Amanda Parker"/>
        <s v="Jill Cunningham"/>
        <s v="Kenneth Barrett"/>
        <s v="Annette Martinez"/>
        <s v="Amber Green"/>
        <s v="Vicki Hoover"/>
        <s v="Brandon Watkins"/>
        <s v="Kylie Hensley"/>
        <s v="Jamie Hinton"/>
        <s v="David Kelly"/>
        <s v="Mrs. Rachel Mejia"/>
        <s v="Alex Wells"/>
        <s v="Beverly Howell"/>
        <s v="Geoffrey Hogan"/>
        <s v="Rhonda Joseph"/>
        <s v="Margaret Lynch"/>
        <s v="Karen Flores"/>
        <s v="Shawn Guerrero"/>
        <s v="Joel Fuller"/>
        <s v="Joseph Johns"/>
        <s v="Joe Lamb"/>
        <s v="Benjamin Gates"/>
        <s v="Faith Baldwin"/>
        <s v="Tracy Mcdonald"/>
        <s v="Paul Hanson"/>
        <s v="Gina Weaver PhD"/>
        <s v="Michael Gill"/>
        <s v="David Wang"/>
        <s v="Christine Rivera"/>
        <s v="Russell Rodriguez DVM"/>
        <s v="Melissa Lutz"/>
        <s v="Debbie Conrad"/>
        <s v="Christine Guerrero"/>
        <s v="Jody Chase DVM"/>
        <s v="Tiffany Olsen"/>
        <s v="Sandra Bishop"/>
        <s v="Kelly Ortiz"/>
        <s v="Matthew Buchanan"/>
        <s v="Todd Dunlap"/>
        <s v="Nicholas Nicholson"/>
        <s v="Marcus Beasley"/>
        <s v="George Harrell"/>
        <s v="Dana Contreras"/>
        <s v="Christopher Farrell"/>
        <s v="Reginald Erickson"/>
        <s v="Steven Lopez"/>
        <s v="Nicole Coleman"/>
        <s v="Raymond Aguilar"/>
        <s v="Jonathan Young"/>
        <s v="Sheila Nelson"/>
        <s v="Norman Diaz"/>
        <s v="Edward Church"/>
        <s v="Mary Ellison"/>
        <s v="Rachel Martinez"/>
        <s v="Kathleen Marshall"/>
        <s v="Rachel Johnston"/>
        <s v="Rebecca Willis DVM"/>
        <s v="Brittany Parks"/>
        <s v="April Cohen"/>
        <s v="Kimberly Mcfarland"/>
        <s v="Greg Wilkerson"/>
        <s v="Eric Orozco"/>
        <s v="Kenneth Ward"/>
        <s v="Christine Green"/>
        <s v="James Strickland"/>
        <s v="Ashley Goodwin"/>
        <s v="Chelsea Garcia"/>
        <s v="Amy Santana"/>
        <s v="Rachael Gardner"/>
        <s v="Mr. Joseph Mccann MD"/>
        <s v="Benjamin Palmer"/>
        <s v="Anthony Owens"/>
        <s v="Matthew Rodriguez"/>
        <s v="Zachary Nichols"/>
        <s v="Adam Page"/>
        <s v="Tara Edwards"/>
        <s v="Dylan Miles"/>
        <s v="Audrey Delgado"/>
        <s v="Wendy Underwood"/>
        <s v="Tara Hanson"/>
        <s v="Crystal Martinez"/>
        <s v="Whitney Shaffer"/>
        <s v="Jose Dalton DDS"/>
        <s v="Alicia Peterson"/>
        <s v="Laura Compton"/>
        <s v="Rodney Collins"/>
        <s v="Jeffrey Mendez"/>
        <s v="Robert Morton"/>
        <s v="Terry Knapp"/>
        <s v="Jessica Murphy"/>
        <s v="William Manning"/>
        <s v="Scott Torres"/>
        <s v="Amber Gilbert"/>
        <s v="John Watkins"/>
        <s v="David Howell"/>
        <s v="Edward Curry"/>
        <s v="Nicholas Dean"/>
        <s v="Makayla Bryant"/>
        <s v="Ryan Park"/>
        <s v="Lindsay Miller"/>
        <s v="Ashley Wise"/>
        <s v="Anna Watson"/>
        <s v="James Collins"/>
        <s v="Kristin Hughes"/>
        <s v="Daniel Manning"/>
        <s v="Patricia Mack"/>
        <s v="Christopher Blevins"/>
        <s v="Vincent Strickland"/>
        <s v="Curtis Rowe Jr."/>
        <s v="Christopher Proctor"/>
        <s v="Trevor Young DDS"/>
        <s v="Jennifer Henson DVM"/>
        <s v="Nathan Ware"/>
        <s v="Erica Andrews"/>
        <s v="Stephanie Bailey"/>
        <s v="Jordan Simpson"/>
        <s v="Michael Webb"/>
        <s v="Shawna Higgins"/>
        <s v="Susan Oneal"/>
        <s v="Ms. Darlene Hunter MD"/>
        <s v="Jerry Cook"/>
        <s v="Timothy Patterson"/>
        <s v="Dr. Travis Clark"/>
        <s v="Kristin Vincent"/>
        <s v="Jay Ellis"/>
        <s v="Jacqueline Berry MD"/>
        <s v="Brenda Wright"/>
        <s v="Katherine Hays"/>
        <s v="Melissa Hayes"/>
        <s v="Nicole Campbell"/>
        <s v="Dustin Clark"/>
        <s v="Daniel Fuller"/>
        <s v="Bobby Reyes"/>
        <s v="Kenneth Harvey"/>
        <s v="Sean Black"/>
        <s v="Isabella Johnston MD"/>
        <s v="Scott Wagner"/>
        <s v="Carolyn Vaughn"/>
        <s v="Kyle Lewis"/>
        <s v="John Adkins"/>
        <s v="Jason Park"/>
        <s v="Jacqueline Alexander"/>
        <s v="Howard Carlson"/>
        <s v="Alicia Hunt"/>
        <s v="Chad Perez"/>
        <s v="Kimberly Vaughn"/>
        <s v="Stacey Braun"/>
        <s v="Jennifer Schaefer"/>
        <s v="Selena Hall"/>
        <s v="Kevin Wiggins"/>
        <s v="Wanda Davis"/>
        <s v="Margaret Payne"/>
        <s v="Stephanie Pham"/>
        <s v="Joseph Fuentes"/>
        <s v="Catherine Baker"/>
        <s v="Teresa Fernandez"/>
        <s v="Kenneth Harper"/>
        <s v="Paula Moss"/>
        <s v="Sarah Berg"/>
        <s v="Ann Massey"/>
        <s v="Andrew Adams"/>
        <s v="Traci Hughes"/>
        <s v="Todd Wells"/>
        <s v="April Walker"/>
        <s v="Gregory Rogers"/>
        <s v="Alejandro Lowery"/>
        <s v="Catherine Moore"/>
        <s v="Jason Duncan"/>
        <s v="Patricia Brock"/>
        <s v="Leroy Holmes"/>
        <s v="Michael Wilcox"/>
        <s v="Jennifer Hurst"/>
        <s v="Lindsey Bradley"/>
        <s v="Kenneth Melton"/>
        <s v="Cynthia Lopez"/>
        <s v="Emily Fisher"/>
        <s v="Sheila Valencia"/>
        <s v="Brandon Schwartz"/>
        <s v="Alexis Lawrence"/>
        <s v="Robert Schneider"/>
        <s v="Shannon Mitchell"/>
        <s v="Whitney Smith"/>
        <s v="Samantha Wilson"/>
        <s v="Jeffery Rose"/>
        <s v="Brandy Oconnor"/>
        <s v="Bradley Allison"/>
        <s v="Bianca Mcguire"/>
        <s v="Nicole Hunter"/>
        <s v="Catherine Morris"/>
        <s v="Kimberly Graham"/>
        <s v="Janet Scott"/>
        <s v="Alexis Bryan"/>
        <s v="Allison Bates"/>
        <s v="Tammy Lopez"/>
        <s v="Bonnie Thomas"/>
        <s v="Ann Zuniga"/>
        <s v="Kelly Orozco"/>
        <s v="Brandon Lambert"/>
        <s v="Jackie Kent"/>
        <s v="Michael Franklin"/>
        <s v="Mrs. Danielle Rogers"/>
        <s v="Benjamin Medina"/>
        <s v="Hunter Snyder"/>
        <s v="Shelly Russell"/>
        <s v="Mario Phillips"/>
        <s v="Sophia Vasquez"/>
        <s v="Brendan Montgomery"/>
        <s v="James Watson"/>
        <s v="Cynthia Flores"/>
        <s v="Michael Aguilar"/>
        <s v="Gabrielle Barnes"/>
        <s v="Marie Zhang"/>
        <s v="Alicia Griffin"/>
        <s v="Jessica Bowen"/>
        <s v="Benjamin Thompson"/>
        <s v="Benjamin Brown"/>
        <s v="Bobby Frazier"/>
        <s v="Michael Payne"/>
        <s v="Robert Harris"/>
        <s v="Julie Payne"/>
        <s v="Gregory Malone"/>
        <s v="Terry Vaughn"/>
        <s v="Andrea Baird"/>
        <s v="Jonathan Carpenter"/>
        <s v="Donald Grant"/>
        <s v="Kevin Hunter"/>
        <s v="Jodi Harris"/>
        <s v="Christopher Collins"/>
        <s v="Kyle Johnston"/>
        <s v="Alexander Bruce"/>
        <s v="Andrew Carpenter"/>
        <s v="Adam Marsh"/>
        <s v="Dwayne Hill"/>
        <s v="David Rodriguez"/>
        <s v="Jesse West"/>
        <s v="David Key"/>
        <s v="Kim Booth"/>
        <s v="Joshua Ingram"/>
        <s v="Latoya Bailey"/>
        <s v="Kayla Farmer"/>
        <s v="Jacob Burke"/>
        <s v="Latoya Barker"/>
        <s v="Renee Martin"/>
        <s v="Laura Webb"/>
        <s v="Sylvia Garcia"/>
        <s v="Kristen Phillips"/>
        <s v="Richard Davidson"/>
        <s v="Victoria Vasquez DDS"/>
        <s v="Judith Gonzalez"/>
        <s v="Richard Mccann"/>
        <s v="Allison Andrews"/>
        <s v="Joel James"/>
        <s v="Ashley Durham"/>
        <s v="Jordan Solis"/>
        <s v="Isaac Steele"/>
        <s v="Gary Wood"/>
        <s v="Hannah King"/>
        <s v="Katie Thompson"/>
        <s v="Jennifer Weaver"/>
        <s v="Amanda Duncan"/>
        <s v="Kevin Adams"/>
        <s v="Patricia Douglas"/>
        <s v="Tracy David"/>
        <s v="Andrew Santana"/>
        <s v="Molly Collins"/>
        <s v="Caroline Casey"/>
        <s v="Tyler Bailey"/>
        <s v="Danielle Meyer"/>
        <s v="Donna Hall"/>
        <s v="Anne Jacobs"/>
        <s v="Brian Lewis"/>
        <s v="Adam Cooper"/>
        <s v="Tracy Woodard"/>
        <s v="Tiffany Gray"/>
        <s v="Jeremiah Rogers"/>
        <s v="Thomas Perez"/>
        <s v="Jacqueline Edwards"/>
        <s v="Jennifer Mayer"/>
        <s v="Catherine Poole"/>
        <s v="Teresa Pittman"/>
        <s v="Sonya Gamble"/>
        <s v="Carl Morgan"/>
        <s v="Caroline Mitchell"/>
        <s v="Bruce Johnson"/>
        <s v="Reginald Baker"/>
        <s v="Walter Collins"/>
        <s v="Eric Hampton"/>
        <s v="Samantha Vega"/>
        <s v="Kathryn Sloan"/>
        <s v="Denise Stewart DDS"/>
        <s v="Steven Leblanc"/>
        <s v="Elizabeth Cline"/>
        <s v="Ariana Jones"/>
        <s v="Patricia Nielsen"/>
        <s v="Regina Perry"/>
        <s v="Marcia Peterson"/>
        <s v="Ronald Curtis"/>
        <s v="Michael Young"/>
        <s v="Kara Carpenter DVM"/>
        <s v="Peter Cole"/>
        <s v="Molly Larson"/>
        <s v="Kenneth Anderson"/>
        <s v="Anthony Williams"/>
        <s v="Ms. Teresa Stanley"/>
        <s v="Mitchell Hinton"/>
        <s v="Suzanne Ortiz"/>
        <s v="Michael Leonard"/>
        <s v="Barbara Dodson MD"/>
        <s v="Loretta Burns"/>
        <s v="Katie Dillon"/>
        <s v="Joshua Shepard"/>
        <s v="Alison Garrison"/>
        <s v="Ana Ryan"/>
        <s v="Kayla Paul"/>
        <s v="Tammy Mejia"/>
        <s v="Jaime Mendoza"/>
        <s v="Phillip Mejia"/>
        <s v="Austin Freeman"/>
        <s v="Michael Morris"/>
        <s v="Ashley Hicks"/>
        <s v="Emily Boyd"/>
        <s v="Barbara Wallace"/>
        <s v="Veronica Singleton"/>
        <s v="Elizabeth Yu"/>
        <s v="Alyssa Walton"/>
        <s v="Angela Klein"/>
        <s v="Jessica Hayes"/>
        <s v="David Le"/>
        <s v="Emily Lewis"/>
        <s v="Kenneth Nguyen"/>
        <s v="Charles Phillips"/>
        <s v="Douglas Spencer"/>
        <s v="Michelle Estes"/>
        <s v="Evelyn Maynard"/>
        <s v="Nathan Hart"/>
        <s v="Jonathan Martinez"/>
        <s v="Wendy Smith"/>
        <s v="Ronald Ayers"/>
        <s v="Ethan Rivas"/>
        <s v="Victoria Mcdonald"/>
        <s v="Tammy Benjamin"/>
        <s v="Jimmy Ortega"/>
        <s v="Tiffany Garrett"/>
        <s v="Keith Evans"/>
        <s v="Jennifer Nolan"/>
        <s v="Jodi Sanford"/>
        <s v="Tara Galloway"/>
        <s v="Rodney Parks"/>
        <s v="Dean Carson"/>
        <s v="Jimmy Acosta"/>
        <s v="Craig Richardson"/>
        <s v="Robert Mora"/>
        <s v="Caleb Rodriguez"/>
        <s v="Donna Johnson"/>
        <s v="David Glenn"/>
        <s v="Stephen Perry"/>
        <s v="Megan Bass"/>
        <s v="Regina Macdonald"/>
        <s v="Taylor Hood"/>
        <s v="Kelly Peterson"/>
        <s v="Kayla Gentry"/>
        <s v="Christopher Leon Jr."/>
        <s v="Dennis Mccormick"/>
        <s v="Morgan Dunn"/>
        <s v="Natasha Perez"/>
        <s v="Dawn Davis"/>
        <s v="Julia Mahoney"/>
        <s v="Mark Olsen"/>
        <s v="Cynthia Hernandez"/>
        <s v="Jon May"/>
        <s v="Adrian Henderson"/>
        <s v="Joshua Floyd"/>
        <s v="Shannon Roy"/>
        <s v="Bill Mccann"/>
        <s v="Kevin Cooke"/>
        <s v="Brandon Watson"/>
        <s v="Benjamin Moore"/>
        <s v="Tami Miller DDS"/>
        <s v="Phillip Ochoa"/>
        <s v="Daniel Owen"/>
        <s v="Kevin Cummings"/>
        <s v="Seth Le"/>
        <s v="James Montgomery"/>
        <s v="Taylor Brewer"/>
        <s v="Chloe Wilson"/>
        <s v="Derek Acosta"/>
        <s v="Jeanette Gregory"/>
        <s v="Samantha Diaz"/>
        <s v="Rodney Potter"/>
        <s v="Bryan Johnson"/>
        <s v="Erica Valenzuela"/>
        <s v="Cassandra Thomas"/>
        <s v="Mark Fuentes"/>
        <s v="Jacob Walters"/>
        <s v="Norma Cannon"/>
        <s v="Lisa Mcgee"/>
        <s v="Whitney Archer"/>
        <s v="Bryce Peters"/>
        <s v="Kimberly Norris"/>
        <s v="John Gill"/>
        <s v="Daniel Trevino"/>
        <s v="Rebecca Alexander"/>
        <s v="Carlos Saunders"/>
        <s v="Seth Long"/>
        <s v="Johnny Griffin"/>
        <s v="Stephen Soto"/>
        <s v="Fernando Weber"/>
        <s v="Joseph Bean"/>
        <s v="Anna Shepherd"/>
        <s v="Amanda Wheeler"/>
        <s v="Susan Patel"/>
        <s v="Sharon Schultz"/>
        <s v="Cheryl Benson"/>
        <s v="Stephanie Hatfield"/>
        <s v="Wendy Ochoa"/>
        <s v="Dawn Mcclain"/>
        <s v="Juan Hodges"/>
        <s v="Connie Adkins"/>
        <s v="Jennifer Gutierrez"/>
        <s v="Courtney Acosta"/>
        <s v="Thomas Morris"/>
        <s v="Cameron Robinson"/>
        <s v="Matthew Sherman"/>
        <s v="Toni Willis"/>
        <s v="Christine Ruiz"/>
        <s v="Melanie Woods"/>
        <s v="Anthony Mendez"/>
        <s v="Kevin Griffin DDS"/>
        <s v="Brandon Oconnor"/>
        <s v="Eric Stephens"/>
        <s v="Kenneth Aguilar"/>
        <s v="Thomas Yoder"/>
        <s v="Angela Lucas"/>
        <s v="Ryan Baker"/>
        <s v="Michele Sheppard"/>
        <s v="Robert Cherry"/>
        <s v="Donna Terry"/>
        <s v="Douglas Dawson"/>
        <s v="Jessica Hill"/>
        <s v="Jeremy Cox"/>
        <s v="Laura Moreno"/>
        <s v="Mary Barnes"/>
        <s v="Nicholas Novak"/>
        <s v="Crystal Barber"/>
        <s v="Troy Davis"/>
        <s v="Jordan Turner"/>
        <s v="Nicole Farmer"/>
        <s v="Michelle Morton"/>
        <s v="Christian Williams"/>
        <s v="Scott Cain"/>
        <s v="Lori Ramos"/>
        <s v="Sara Watson"/>
        <s v="Nicole Hanson"/>
        <s v="Stephen Williams"/>
        <s v="Shannon Mccarthy"/>
        <s v="Paul Miles"/>
        <s v="Katherine Li"/>
        <s v="Diana Franco"/>
        <s v="Nicole Singleton"/>
        <s v="Matthew Palmer"/>
        <s v="Madeline Gonzalez"/>
        <s v="Robert Nelson"/>
        <s v="Danny Hogan"/>
        <s v="Henry Jones"/>
        <s v="Hannah Perry"/>
        <s v="Timothy Morgan"/>
        <s v="Lauren Morgan"/>
        <s v="Larry Wright"/>
        <s v="Megan Gardner"/>
        <s v="Christina Rogers"/>
        <s v="Christina Price"/>
        <s v="Tabitha Watson"/>
        <s v="Jaime Wood"/>
        <s v="Phillip Smith"/>
        <s v="Sarah Miller"/>
        <s v="Nicole Jordan"/>
        <s v="Sandra Summers"/>
        <s v="Alexis Campbell"/>
        <s v="Dylan Gillespie"/>
        <s v="Troy Anderson"/>
        <s v="Justin Santiago Jr."/>
        <s v="Melissa Henry"/>
        <s v="Benjamin Mendoza"/>
        <s v="Justin Walker"/>
        <s v="Shawn Carter"/>
        <s v="Lindsay Farley"/>
        <s v="William Wu"/>
        <s v="Nancy Glover"/>
        <s v="Krista Johnston"/>
        <s v="Chad Gray"/>
        <s v="Jeffrey Rojas"/>
        <s v="Joshua Nunez"/>
        <s v="Matthew Romero"/>
        <s v="Brian Austin"/>
        <s v="Kristina Martin"/>
        <s v="Brian Donovan"/>
        <s v="Roger Park"/>
        <s v="Sara Long"/>
        <s v="Lauren Henderson"/>
        <s v="Andrew Oneill"/>
        <s v="Henry Brown"/>
        <s v="Joshua Weaver"/>
        <s v="Sierra Carlson"/>
        <s v="Terry Johnson"/>
        <s v="Adam Gates"/>
        <s v="Shannon Rojas"/>
        <s v="Brad Whitehead MD"/>
        <s v="Carl Ramirez"/>
        <s v="Charlotte Shepherd"/>
        <s v="Catherine Olsen"/>
        <s v="Adrian Ruiz"/>
        <s v="Jenny Knight"/>
        <s v="Melinda Norris"/>
        <s v="Margaret Rice"/>
        <s v="Joshua Mcdonald"/>
        <s v="Kelsey Heath"/>
        <s v="Jonathan Vargas"/>
        <s v="Frank Rodriguez"/>
        <s v="Clayton Brock"/>
        <s v="Austin Flores"/>
        <s v="Tony Martinez"/>
        <s v="Kimberly Reed MD"/>
        <s v="Anthony Houston"/>
        <s v="Cindy Blankenship"/>
        <s v="Jimmy Morales"/>
        <s v="Michael Simmons"/>
        <s v="Mr. Robert Boyd"/>
        <s v="Erin Duke"/>
        <s v="Madeline Fleming"/>
        <s v="Lisa Simmons"/>
        <s v="Leroy Sanchez"/>
        <s v="Maxwell Berg"/>
        <s v="Katherine Henry"/>
        <s v="Alex Lopez"/>
        <s v="Randy Bernard"/>
        <s v="Steven Moses"/>
        <s v="Steven Levy"/>
        <s v="Paul Daugherty"/>
        <s v="Jasmine Evans"/>
        <s v="Kevin Anderson"/>
        <s v="Carrie Torres"/>
        <s v="Mariah Rush"/>
        <s v="Anthony Torres"/>
        <s v="Rebecca Gonzalez"/>
        <s v="Marcus Johnson"/>
        <s v="Suzanne Morgan"/>
        <s v="Amber Duncan"/>
        <s v="Elizabeth Mclean"/>
        <s v="Shannon Alvarez PhD"/>
        <s v="Jason Moore"/>
        <s v="Alison Craig MD"/>
        <s v="Johnny Cooper"/>
        <s v="Margaret Farrell"/>
        <s v="Alison Trujillo"/>
        <s v="Michelle Reed"/>
        <s v="Brandi Campbell"/>
        <s v="Rodney Oliver"/>
        <s v="Paul Livingston"/>
        <s v="Cameron Green"/>
        <s v="Crystal Butler"/>
        <s v="Christine Ayala"/>
        <s v="Brittany Jensen"/>
        <s v="Julie Turner"/>
        <s v="Leslie Miller"/>
        <s v="Ryan Fleming"/>
        <s v="Terri Wade"/>
        <s v="Emily Savage"/>
        <s v="Donna Price"/>
        <s v="Matthew Whitaker"/>
        <s v="Jeffrey Mcintyre MD"/>
        <s v="Lauren Ellis"/>
        <s v="Robert Lindsey"/>
        <s v="Frances Harris"/>
        <s v="Paul Blake"/>
        <s v="Mr. Frank Thompson"/>
        <s v="Jonathan Macdonald"/>
        <s v="Janet Griffin"/>
        <s v="Erin Fields"/>
        <s v="Mark Trevino"/>
        <s v="Tim Benson"/>
        <s v="William Best"/>
        <s v="Christopher Allen MD"/>
        <s v="Madison Rich"/>
        <s v="Nicole Ramos"/>
        <s v="Kelly Walker"/>
        <s v="Kara Waters"/>
        <s v="Nicholas Ortiz"/>
        <s v="Thomas Mcfarland"/>
        <s v="Carol Goodwin"/>
        <s v="Angel Sanchez"/>
        <s v="Patricia Phillips"/>
        <s v="Wendy Mcdonald"/>
        <s v="Casey Travis"/>
        <s v="Jared Vega"/>
        <s v="Billy Foster"/>
        <s v="Susan Schwartz MD"/>
        <s v="Ronald Bush"/>
        <s v="Tracy Logan"/>
        <s v="Kathryn Hayes"/>
        <s v="Joseph Mcfarland"/>
        <s v="Karen Brewer"/>
        <s v="Jasmine Garcia"/>
        <s v="Edwin Wilson"/>
        <s v="Sherry Robbins"/>
        <s v="Michael Ashley"/>
        <s v="Cindy Moore"/>
        <s v="Marcus Ramirez"/>
        <s v="Jill Ford"/>
        <s v="Vanessa Harrell"/>
        <s v="Spencer Escobar"/>
        <s v="Katrina Cruz"/>
        <s v="Erik Roberts"/>
        <s v="Richard Lopez"/>
        <s v="Shannon Carter"/>
        <s v="Jacob Gonzales"/>
        <s v="Hannah Ellis"/>
        <s v="Robert Hubbard"/>
        <s v="Brandon Ingram"/>
        <s v="Timothy Spencer"/>
        <s v="Allen Bender"/>
        <s v="Phillip Shepherd"/>
        <s v="Wesley Alvarez"/>
        <s v="Darryl Jackson"/>
        <s v="Charles Reid"/>
        <s v="Charlene Clayton"/>
        <s v="Heather Lindsey"/>
        <s v="Lucas Williams"/>
        <s v="Blake Willis"/>
        <s v="Jacob Carey"/>
        <s v="Travis Richardson"/>
        <s v="Charles Strong DDS"/>
        <s v="Victor Miller"/>
        <s v="Juan Cole"/>
        <s v="David Arnold"/>
        <s v="Jacob Nielsen DDS"/>
        <s v="Debra Adams"/>
        <s v="Michele Bridges"/>
        <s v="Matthew Sullivan"/>
        <s v="Cristian Hill"/>
        <s v="Shelby Ramirez"/>
        <s v="Raymond Choi"/>
        <s v="Stephen Nguyen"/>
        <s v="Ray Fuller"/>
        <s v="Alexander Carr"/>
        <s v="Nicole Palmer"/>
        <s v="Cheryl Fuller"/>
        <s v="Gina Garcia"/>
        <s v="Pamela Ross"/>
        <s v="Tyrone Washington"/>
        <s v="Danielle Gilbert"/>
        <s v="Sarah Beasley"/>
        <s v="Ms. Brandy Coleman"/>
        <s v="Yvonne Holt"/>
        <s v="Mrs. Elizabeth Mccoy"/>
        <s v="Kyle Mcdowell"/>
        <s v="Kristen Hunter"/>
        <s v="Bradley Ayers"/>
        <s v="Jennifer Stein"/>
        <s v="Jon Barber"/>
        <s v="Danny Pitts"/>
        <s v="Glenn Jones"/>
        <s v="Jessica Curtis"/>
        <s v="Jessica Lawson"/>
        <s v="Lee Fields"/>
        <s v="Lacey Barker"/>
        <s v="Shawn Hughes"/>
        <s v="John Nunez"/>
        <s v="Sheri Thomas"/>
        <s v="Alexis Kelly"/>
        <s v="Mr. James Lee"/>
        <s v="Jaime Dunn"/>
        <s v="Martha Ferrell"/>
        <s v="Samuel Carpenter"/>
        <s v="Julie Warner"/>
        <s v="Dwayne Morris"/>
        <s v="Karen Jackson"/>
        <s v="Catherine Chavez"/>
        <s v="Jeffrey Hernandez"/>
        <s v="Bonnie Obrien"/>
        <s v="Daisy Haynes"/>
        <s v="Leah Gillespie"/>
        <s v="Chad Thornton"/>
        <s v="Megan Dominguez"/>
        <s v="Stacy Ramirez"/>
        <s v="Mary Kim"/>
        <s v="Cole Thomas"/>
        <s v="Catherine Lawrence"/>
        <s v="Emily Fields"/>
        <s v="Ms. Kelly Bautista"/>
        <s v="Jessica Clark"/>
        <s v="Brian Marks"/>
        <s v="Jeffrey Lee"/>
        <s v="Jamie Thomas"/>
        <s v="Mr. Kevin Ramos"/>
        <s v="Omar Carter"/>
        <s v="Jennifer Barton"/>
        <s v="Yolanda Jackson"/>
        <s v="Jean Martin"/>
        <s v="Amanda Hale"/>
        <s v="Ashley Fowler"/>
        <s v="Nathan Graves"/>
        <s v="Kayla Jensen"/>
        <s v="Diane Ryan"/>
        <s v="Kimberly Robinson"/>
        <s v="Mary Yang"/>
        <s v="Lauren Steele"/>
        <s v="Scott Patterson"/>
        <s v="Eduardo Booth"/>
        <s v="David Fisher"/>
        <s v="Lori Munoz"/>
        <s v="Lance Davis"/>
        <s v="Elizabeth Herman"/>
        <s v="Charles Cooper"/>
        <s v="George Gonzalez"/>
        <s v="Alison Cook"/>
        <s v="Melanie Castro"/>
        <s v="Melissa Roth"/>
        <s v="Becky Michael"/>
        <s v="Rhonda Lee"/>
        <s v="Lisa Herman"/>
        <s v="Julie Collins"/>
        <s v="Jerry King"/>
        <s v="Dawn Gray"/>
        <s v="Eric Ware"/>
        <s v="Tiffany Kaiser"/>
        <s v="Ralph Schneider"/>
        <s v="Vanessa Cook"/>
        <s v="Tyler Jensen"/>
        <s v="Garrett Kerr"/>
        <s v="Alicia Howard"/>
        <s v="Anne Morris"/>
        <s v="Antonio Ward"/>
        <s v="Crystal Franklin"/>
        <s v="Stephanie Watson"/>
        <s v="Cindy Wright MD"/>
        <s v="Patricia Norman"/>
        <s v="James Roberson"/>
        <s v="Sherry Arnold"/>
        <s v="Kimberly Brewer"/>
        <s v="Heather Li"/>
        <s v="Brandi Williams"/>
        <s v="David Wilkinson"/>
        <s v="Malik Gordon"/>
        <s v="Kimberly Phillips"/>
        <s v="Amber Newman"/>
        <s v="Lee Smith"/>
        <s v="Michael Khan"/>
        <s v="Austin Roberson"/>
        <s v="Theresa Ellis"/>
        <s v="Todd Cardenas"/>
        <s v="Karen Osborne"/>
        <s v="Patricia Murphy"/>
        <s v="Leonard Barnes"/>
        <s v="Lori Lawson"/>
        <s v="Shirley Villa"/>
        <s v="Lori Perry"/>
        <s v="Randall Ellis"/>
        <s v="Amy Zamora"/>
        <s v="Ryan Hickman"/>
        <s v="Deborah Montgomery"/>
        <s v="Cristina Flores"/>
        <s v="Curtis Sellers"/>
        <s v="Nicole Munoz"/>
        <s v="Cindy Barnes"/>
        <s v="Denise Black"/>
        <s v="Mackenzie Hicks"/>
        <s v="Denise White"/>
        <s v="Alexandra Daniels"/>
        <s v="Derek Richardson"/>
        <s v="Matthew Cook"/>
        <s v="Mary Gonzales"/>
        <s v="Taylor Knox"/>
        <s v="Courtney Macdonald"/>
        <s v="Brandon Wall"/>
        <s v="Amanda Watts"/>
        <s v="Alexander Ryan"/>
        <s v="Daniel Allison"/>
        <s v="Nathan Alexander"/>
        <s v="Jean Fisher"/>
        <s v="Robert Hayes"/>
        <s v="Janet Duke"/>
        <s v="Erica Martin"/>
        <s v="Christopher Floyd"/>
        <s v="William Dawson"/>
        <s v="Pamela Holder"/>
        <s v="Jodi Williams"/>
        <s v="Holly Lowe"/>
        <s v="Brittney Woods"/>
        <s v="Jill Coleman"/>
        <s v="Stephen Vaughan"/>
        <s v="Kelly Moore"/>
        <s v="Ariana Kelly"/>
        <s v="Amber Mercado"/>
        <s v="Alexis Hall"/>
        <s v="Mr. Joseph Ross"/>
        <s v="Gary Flores"/>
        <s v="Michele Holland"/>
        <s v="Julia Stout"/>
        <s v="Eric Munoz"/>
        <s v="William Jimenez"/>
        <s v="Mark Leblanc"/>
        <s v="Chelsea Watson"/>
        <s v="Julie Ellis"/>
        <s v="Nicole Howe"/>
        <s v="Annette Guzman"/>
        <s v="Jacqueline Baker"/>
        <s v="Tanner Keller"/>
        <s v="Cynthia Dillon"/>
        <s v="Christine Kelly"/>
        <s v="Michael Horton"/>
        <s v="Jordan Wallace"/>
        <s v="Aaron Herrera"/>
        <s v="Brandon Gutierrez"/>
        <s v="Alisha Tucker"/>
        <s v="Brooke Warren"/>
        <s v="Justin Wheeler"/>
        <s v="Mary Edwards"/>
        <s v="Dwayne Roach"/>
        <s v="Dylan Hughes"/>
        <s v="Marc Underwood"/>
        <s v="Cindy Robles"/>
        <s v="Christine Silva"/>
        <s v="Pamela Kim"/>
        <s v="Ashley Ramirez"/>
        <s v="Alicia Hall"/>
        <s v="Jeffrey Howe"/>
        <s v="Joshua Ruiz"/>
        <s v="Ann Rose"/>
        <s v="Audrey Morgan"/>
        <s v="Samantha Webb"/>
        <s v="Andrew Woods"/>
        <s v="Francisco Thomas"/>
        <s v="Gerald Williams"/>
        <s v="Jackie Morris"/>
        <s v="Mrs. Kayla Marsh DDS"/>
        <s v="Tracey Mitchell"/>
        <s v="Gerald Anderson"/>
        <s v="Dana Watson"/>
        <s v="Bryan Davis"/>
        <s v="Adam Sparks"/>
        <s v="Donald Smith"/>
        <s v="Alexander Dunn"/>
        <s v="Tara Thomas"/>
        <s v="Louis Johnston"/>
        <s v="Kevin Cohen"/>
        <s v="Joshua Robbins"/>
        <s v="Tammy Morrison"/>
        <s v="Veronica Dalton"/>
        <s v="Andrew Forbes"/>
        <s v="Brandon Lynch"/>
        <s v="James Franklin"/>
        <s v="Nathan White"/>
        <s v="Virginia Jones"/>
        <s v="Charles Atkinson"/>
        <s v="Jonathan Bowers"/>
        <s v="Jeffery Garrison"/>
        <s v="Hannah Briggs"/>
        <s v="Shannon Ross"/>
        <s v="Christine Delgado"/>
        <s v="Brittney Marquez"/>
        <s v="Ricky Bryant"/>
        <s v="Michelle Arnold"/>
        <s v="Steven Trujillo"/>
        <s v="Donald Robles"/>
        <s v="Darren Quinn"/>
        <s v="Joseph Jacobs"/>
        <s v="Stacy Allen"/>
        <s v="Derek Huffman"/>
        <s v="Patrick Alexander"/>
        <s v="Mrs. Melissa Webb"/>
        <s v="David Guzman"/>
        <s v="Teresa Boyd"/>
        <s v="Bianca Ramos"/>
        <s v="Lauren Clark"/>
        <s v="Jordan Casey"/>
        <s v="Judy Fitzgerald"/>
        <s v="Jeffrey Ward"/>
        <s v="Joan Rivera"/>
        <s v="Ashley Mcclure"/>
        <s v="Kimberly Warren"/>
        <s v="Nicholas James"/>
        <s v="Dr. Yolanda Perez MD"/>
        <s v="Devon Brewer"/>
        <s v="Arthur Anderson"/>
        <s v="Jacob Martinez"/>
        <s v="Gene Johnson"/>
        <s v="Alexander Washington"/>
        <s v="Dana Lewis"/>
        <s v="Mrs. Maria Jefferson"/>
        <s v="Tanner Riley"/>
        <s v="Lindsey Taylor"/>
        <s v="Dale Burns"/>
        <s v="Travis Contreras"/>
        <s v="Cynthia Clark"/>
        <s v="Denise Farmer"/>
        <s v="Donald Lester"/>
        <s v="Evelyn Harris"/>
        <s v="Matthew Murphy"/>
        <s v="Holly Walker"/>
        <s v="Alexander Brown"/>
        <s v="William Yang"/>
        <s v="Cindy Glass"/>
        <s v="Jason Mendoza"/>
        <s v="Brenda Rivera"/>
        <s v="Karen Lynch"/>
        <s v="Lynn Rodriguez"/>
        <s v="Melanie Blake"/>
        <s v="Brooke Carrillo"/>
        <s v="Charles Nicholson"/>
        <s v="Justin Bond"/>
        <s v="Mrs. Norma Charles"/>
        <s v="Jon Matthews"/>
        <s v="Tammy Stevenson"/>
        <s v="Henry Santiago"/>
        <s v="Kelsey Carroll"/>
        <s v="Elizabeth Mccarty"/>
        <s v="Mary Davis"/>
        <s v="Joshua Cole"/>
        <s v="Jeffrey Brown"/>
        <s v="Jerry Wilson"/>
        <s v="Tonya Mooney DDS"/>
        <s v="Michael Huff"/>
        <s v="Michael Mccormick"/>
        <s v="Teresa Eaton"/>
        <s v="Brenda Williamson"/>
        <s v="Keith Larson"/>
        <s v="Lauren Lee"/>
        <s v="Frank Young"/>
        <s v="Cory Martin"/>
        <s v="Jill David"/>
        <s v="Alison Martinez"/>
        <s v="Anna Hernandez"/>
        <s v="John Coleman"/>
        <s v="Corey Riley"/>
        <s v="Shelley Alexander"/>
        <s v="Patrick Dyer"/>
        <s v="Cory Turner"/>
        <s v="Tina Brown"/>
        <s v="Chelsea Lee"/>
        <s v="Michelle Pierce"/>
        <s v="Robert Hall"/>
        <s v="Mark Morrow"/>
        <s v="Megan Ortega"/>
        <s v="David Vang"/>
        <s v="Matthew Gomez"/>
        <s v="Dylan Meyers"/>
        <s v="John Daniels"/>
        <s v="Jessica Johnston"/>
        <s v="Candace Landry"/>
        <s v="Angelica Chase"/>
        <s v="Alexander Daniels"/>
        <s v="Sarah Munoz"/>
        <s v="Mario Skinner"/>
        <s v="Deanna Gill"/>
        <s v="Kristen Ford"/>
        <s v="Linda Bernard"/>
        <s v="Kendra Mills"/>
        <s v="Mathew Hampton"/>
        <s v="Danielle Lam"/>
        <s v="Rebecca Bailey"/>
        <s v="Matthew Valentine"/>
        <s v="Bobby Hernandez"/>
        <s v="Tracy Mack"/>
        <s v="Melissa Rodriguez"/>
        <s v="Monica Gray"/>
        <s v="Patricia Williams"/>
        <s v="Virginia Davis"/>
        <s v="Rebecca Greene"/>
        <s v="Raven Farley"/>
        <s v="John Lewis"/>
        <s v="Nicholas Wilkinson"/>
        <s v="Tina Salas"/>
        <s v="Cynthia Hendrix"/>
        <s v="Albert Johnson"/>
        <s v="Louis King"/>
        <s v="Jeffrey Phillips"/>
        <s v="Keith Wagner"/>
        <s v="Angel Anderson"/>
        <s v="Desiree Lewis"/>
        <s v="Lauren Callahan"/>
        <s v="Natalie Hanson"/>
        <s v="Patricia French"/>
        <s v="Michael Mccoy"/>
        <s v="Ronald Stanley"/>
        <s v="Nathan Parker"/>
        <s v="Christine Freeman"/>
        <s v="Ann Leblanc"/>
        <s v="Willie Miles"/>
        <s v="Brian Quinn"/>
        <s v="Nicholas Rodriguez"/>
        <s v="Lauren Lamb"/>
        <s v="Cassandra Hall"/>
        <s v="Jeffrey Barton"/>
        <s v="Dennis Wilson"/>
        <s v="Diane Olson"/>
        <s v="Latasha Hayes"/>
        <s v="Dustin Gonzalez"/>
        <s v="Gabriel Gonzales"/>
        <s v="Sara Harding"/>
        <s v="Eric Stone"/>
        <s v="Veronica Reyes"/>
        <s v="Dr. Jessica Collins DDS"/>
        <s v="Elizabeth Simon"/>
        <s v="Erin Perez"/>
        <s v="Luis Deleon"/>
        <s v="Debra Harris"/>
        <s v="Jeffery Coleman"/>
        <s v="Kelly Santos"/>
        <s v="Robert Coleman"/>
        <s v="Zachary Andersen"/>
        <s v="Carol Peters"/>
        <s v="Jennifer Travis"/>
        <s v="Kelly Baldwin"/>
        <s v="Kristen Mendoza"/>
        <s v="Derek Jordan"/>
        <s v="Jeremy Taylor"/>
        <s v="Matthew Franklin"/>
        <s v="Ellen Gross"/>
        <s v="Caitlyn Barker"/>
        <s v="Ashley Thornton"/>
        <s v="Jeffrey Daugherty"/>
        <s v="Chad Foster"/>
        <s v="Jimmy Cross"/>
        <s v="Andrea Odonnell"/>
        <s v="Kathryn Sweeney"/>
        <s v="Christina Perkins"/>
        <s v="Brittany Henderson"/>
        <s v="Robin Farmer"/>
        <s v="Lauren Bird"/>
        <s v="April Moody"/>
        <s v="Jamie Nelson"/>
        <s v="Natalie Barrett"/>
        <s v="Thomas Pace"/>
        <s v="Christine Morgan"/>
        <s v="Tom Johnson"/>
        <s v="James Underwood"/>
        <s v="Linda Santana"/>
        <s v="Crystal Hester"/>
        <s v="Karen Schwartz"/>
        <s v="Carlos Smith"/>
        <s v="Amy Stone MD"/>
        <s v="Preston Nunez"/>
        <s v="Samantha Myers"/>
        <s v="Laurie Warren"/>
        <s v="Lisa Gomez"/>
        <s v="Brett Marshall"/>
        <s v="Susan Scott"/>
        <s v="Sabrina Moses"/>
        <s v="William Cunningham"/>
        <s v="Anna Allen"/>
        <s v="Miss Alicia Maldonado"/>
        <s v="Courtney Martinez"/>
        <s v="Ashlee Sutton"/>
        <s v="Aaron Perry"/>
        <s v="Robert Woods"/>
        <s v="Felicia Stafford"/>
        <s v="Ronald Foley"/>
        <s v="David Steele"/>
        <s v="Erin Malone"/>
        <s v="Jesse Garcia"/>
        <s v="Kyle Melton"/>
        <s v="Frank Ortiz"/>
        <s v="Jeffrey Gonzalez"/>
        <s v="Kathryn Moody"/>
        <s v="Brooke Gillespie"/>
        <s v="Sandra Evans"/>
        <s v="Austin Schwartz"/>
        <s v="Vincent Moore"/>
        <s v="Jared Miller"/>
        <s v="Jose Church"/>
        <s v="Nicole Ross"/>
        <s v="Samantha Sanchez"/>
        <s v="Dr. Douglas David"/>
        <s v="Glenda Moore"/>
        <s v="Michael Juarez"/>
        <s v="Robert Ellison"/>
        <s v="Nicole Cooper"/>
        <s v="Jennifer Swanson"/>
        <s v="Kelli Frye"/>
        <s v="Shane Baker"/>
        <s v="Robert Huffman"/>
        <s v="Teresa Pearson"/>
        <s v="Rebecca Moore"/>
        <s v="Rebekah Wagner"/>
        <s v="Walter Rodriguez"/>
        <s v="Angel Lewis"/>
        <s v="Dr. Christopher Gonzalez"/>
        <s v="Johnny Fox"/>
        <s v="Donald Morris"/>
        <s v="Leslie Diaz"/>
        <s v="Gabrielle Serrano"/>
        <s v="Alison Phillips"/>
        <s v="Jonathan Bernard"/>
        <s v="Rebecca Oconnor"/>
        <s v="Michael Miles"/>
        <s v="Robert Brooks"/>
        <s v="Karen Petty"/>
        <s v="Jo Stuart"/>
        <s v="Jeffrey Velez"/>
        <s v="Ernest Barrera"/>
        <s v="Kendra Mack"/>
        <s v="Theresa Foley"/>
        <s v="Ashley Patrick DDS"/>
        <s v="Jeffrey Frazier"/>
        <s v="Mark Harris"/>
        <s v="Phillip Freeman"/>
        <s v="Tony White"/>
        <s v="Cassie Curtis"/>
        <s v="Ryan Perry"/>
        <s v="Elizabeth Love"/>
        <s v="Joshua Lester"/>
        <s v="Casey Gaines"/>
        <s v="Virginia Foster"/>
        <s v="Janice Moore"/>
        <s v="Emma Kaufman"/>
        <s v="Joann Ellis"/>
        <s v="Whitney Gibson"/>
        <s v="Christian Hodges"/>
        <s v="Kara Martin"/>
        <s v="Samuel Robinson"/>
        <s v="Joshua Preston"/>
        <s v="Anna Nicholson"/>
        <s v="Katherine Schmidt"/>
        <s v="Tiffany Fox"/>
        <s v="Ryan Osborne"/>
        <s v="David Webb"/>
        <s v="Richard Gutierrez"/>
        <s v="Samantha Perkins"/>
        <s v="Brandon Stanley"/>
        <s v="Derrick Rogers"/>
        <s v="Cesar Dean"/>
        <s v="Kaylee Hunter"/>
        <s v="Stacie Clarke"/>
        <s v="Christopher Jimenez"/>
        <s v="Thomas Thomas"/>
        <s v="Leah Campbell"/>
        <s v="James Tran"/>
        <s v="Melody Fuller"/>
        <s v="Lydia Herring"/>
        <s v="Timothy Cortez"/>
        <s v="Alexandra Roberts"/>
        <s v="Janet Benson"/>
        <s v="Emily Morris"/>
        <s v="Robin Tucker"/>
        <s v="Teresa Lamb"/>
        <s v="Carrie Nguyen"/>
        <s v="Travis Parker"/>
        <s v="Robert Tucker"/>
        <s v="Bailey Chung"/>
        <s v="Derek Turner"/>
        <s v="Joshua Wood"/>
        <s v="Teresa Bradshaw"/>
        <s v="Michael Benitez"/>
        <s v="Susan Welch"/>
        <s v="Jennifer Randolph"/>
        <s v="Meagan Monroe"/>
        <s v="April Martinez"/>
        <s v="Carrie Gray"/>
        <s v="Michelle Boyd"/>
        <s v="Katrina Munoz"/>
        <s v="Jennifer Gilmore"/>
        <s v="Laura Zimmerman"/>
        <s v="Andrew Bush"/>
        <s v="Louis Washington"/>
        <s v="Jennifer Nichols"/>
        <s v="Michael Sherman"/>
        <s v="Nicholas Moore"/>
        <s v="Tyrone Vazquez"/>
        <s v="Alexander Ferguson"/>
        <s v="Caleb Smith"/>
        <s v="Brooke Weiss"/>
        <s v="Jill Snyder"/>
        <s v="Robin Williams"/>
        <s v="Barry Kelly"/>
        <s v="Thomas Hernandez"/>
        <s v="Denise Olson"/>
        <s v="Curtis Cooper"/>
        <s v="Elizabeth Jenkins"/>
        <s v="Gail Brock"/>
        <s v="Bernard Bruce"/>
        <s v="Cynthia Miranda"/>
        <s v="Jeffrey Ochoa"/>
        <s v="Holly Cox"/>
        <s v="Thomas Trevino"/>
        <s v="Aaron Hill"/>
        <s v="Kelsey Howell"/>
        <s v="Chelsea Davis"/>
        <s v="Luke Ford"/>
        <s v="Patricia Richardson"/>
        <s v="Anthony Davenport"/>
        <s v="Allen Mcgrath"/>
        <s v="Brittany Martinez"/>
        <s v="Diane Robinson"/>
        <s v="Alexandra Shelton"/>
        <s v="Gregory Oconnor"/>
        <s v="Caitlin Hatfield"/>
        <s v="Jerry Howard"/>
        <s v="William Bowers"/>
        <s v="Yvonne Glover"/>
        <s v="Cory Williams"/>
        <s v="Jennifer Griffith"/>
        <s v="Wanda Glenn MD"/>
        <s v="Daniel Pacheco"/>
        <s v="Tamara Mckinney"/>
        <s v="Jamie Martin"/>
        <s v="Shane Oconnell"/>
        <s v="Christina Ford"/>
        <s v="Tracey Huffman"/>
        <s v="Tina Peterson"/>
        <s v="Amanda Gillespie"/>
        <s v="Rickey Lopez"/>
        <s v="William Garrison"/>
        <s v="Natalie Valdez"/>
        <s v="Jennifer Stevens"/>
        <s v="Thomas Young"/>
        <s v="Lance Whitaker"/>
        <s v="Shirley Hubbard"/>
        <s v="Stephanie Paul"/>
        <s v="Ashley Carey"/>
        <s v="Gregory Pineda"/>
        <s v="Christina Peterson"/>
        <s v="John Barber"/>
        <s v="Brandon Robertson"/>
        <s v="Sandra Simpson"/>
        <s v="Darin Singleton"/>
        <s v="Sarah Riddle"/>
        <s v="Samantha Curry"/>
        <s v="Tracy Berry MD"/>
        <s v="Sarah Long"/>
        <s v="Tara George"/>
        <s v="Tammy Liu"/>
        <s v="Derrick Mitchell DVM"/>
        <s v="Allison Bentley"/>
        <s v="Mr. Mark Luna"/>
        <s v="Dr. Anthony Tyler"/>
        <s v="Kendra Baker"/>
        <s v="Elizabeth Hernandez"/>
        <s v="Brandon Meyer"/>
        <s v="Vicki Bennett"/>
        <s v="Monica Martin"/>
        <s v="Chase Flores"/>
        <s v="Katherine Morrison"/>
        <s v="Tasha Stevens"/>
        <s v="Chad Jones"/>
        <s v="Kimberly Santos"/>
        <s v="Crystal Duncan"/>
        <s v="Mrs. Amber Perry"/>
        <s v="Julie Reyes"/>
        <s v="Robyn Atkinson"/>
        <s v="Shawn Foley"/>
        <s v="Thomas Garrett"/>
        <s v="Daniel Simmons"/>
        <s v="Xavier Murray"/>
        <s v="Clarence Kramer"/>
        <s v="Molly Galvan"/>
        <s v="Deborah Martinez"/>
        <s v="Aaron Taylor"/>
        <s v="Glenn Huffman"/>
        <s v="Seth Murphy"/>
        <s v="Jermaine Brooks"/>
        <s v="Kelly Hopkins"/>
        <s v="Scott Dunn"/>
        <s v="Dale Dunn"/>
        <s v="Kurt Blair"/>
        <s v="Megan Lee"/>
        <s v="Hannah Trevino"/>
        <s v="Mallory Rivera"/>
        <s v="Donald Kelly"/>
        <s v="Laurie Mercer"/>
        <s v="Victor Beasley"/>
        <s v="Mark Mcdonald"/>
        <s v="Kathryn Bennett"/>
        <s v="Charles Allen"/>
        <s v="Susan Chavez"/>
        <s v="Glenn Ortiz"/>
        <s v="Tony Cook"/>
        <s v="Robert Banks"/>
        <s v="Alyssa Rivera"/>
        <s v="Dr. Christopher Webster"/>
        <s v="Glenn Vargas"/>
        <s v="James Stephens"/>
        <s v="Kevin Berg"/>
        <s v="John Jenkins"/>
        <s v="Darrell Jones"/>
        <s v="Patrick Sosa"/>
        <s v="Jessica Robertson"/>
        <s v="Nathan Blair"/>
        <s v="Natasha Campos"/>
        <s v="Caleb Valencia"/>
        <s v="Mike Jenkins"/>
        <s v="Kelli Washington"/>
        <s v="Gregory Madden"/>
        <s v="John Bryan"/>
        <s v="Jorge Black"/>
        <s v="Antonio Huerta"/>
        <s v="Sharon Williams"/>
        <s v="Roger Burns"/>
        <s v="Denise Wood"/>
        <s v="Shari Fry"/>
        <s v="Dr. Jamie Lewis"/>
        <s v="Trevor Caldwell"/>
        <s v="Christina Love"/>
        <s v="Lauren Cameron"/>
        <s v="Marcus Davidson"/>
        <s v="Wanda Barry"/>
        <s v="Faith Green"/>
        <s v="Jordan Gardner"/>
        <s v="Ryan Pierce"/>
        <s v="Jeremy Garcia"/>
        <s v="Karen Gonzalez"/>
        <s v="Carol Sandoval"/>
        <s v="Jacqueline Carter"/>
        <s v="Natalie Munoz"/>
        <s v="Michael Norris"/>
        <s v="Dr. Jennifer Griffin"/>
        <s v="Kyle Cook"/>
        <s v="Michele Thomas"/>
        <s v="Stephanie Kent"/>
        <s v="Sherry Case"/>
        <s v="Ashley Griffin"/>
        <s v="Sheri Mercer"/>
        <s v="Mr. Kirk Maxwell"/>
        <s v="Emily Perry"/>
        <s v="Karen Peck"/>
        <s v="Tracy Chavez"/>
        <s v="Brandon Gallagher"/>
        <s v="Veronica Potts"/>
        <s v="Eric Hooper"/>
        <s v="Amber Donaldson"/>
        <s v="Alexandra Ruiz"/>
        <s v="Mariah Lloyd"/>
        <s v="Kenneth Copeland"/>
        <s v="Michael Yang"/>
        <s v="Ian Alvarado"/>
        <s v="Victoria King"/>
        <s v="David Harvey"/>
        <s v="Marilyn Miller"/>
        <s v="Marcus Lee"/>
        <s v="Chad Price"/>
        <s v="Angela Weaver MD"/>
        <s v="Grant Alexander"/>
        <s v="Steven Maxwell"/>
        <s v="Jennifer Lane"/>
        <s v="Erin Horne"/>
        <s v="Tristan Lee"/>
        <s v="Tiffany Castro"/>
        <s v="Roger Miller"/>
        <s v="Sharon Weber"/>
        <s v="Margaret Downs"/>
        <s v="Brendan Hodge"/>
        <s v="Johnathan Nguyen"/>
        <s v="Donald Young DDS"/>
        <s v="Leslie Guerra"/>
        <s v="Donna Andersen"/>
        <s v="Sarah Cohen"/>
        <s v="Brandon Woods"/>
        <s v="Carrie Cunningham"/>
        <s v="Amanda Weaver"/>
        <s v="Katie Keith"/>
        <s v="Victoria Garcia"/>
        <s v="Anthony Jarvis"/>
        <s v="Jacqueline Meyers"/>
        <s v="Tiffany Cobb"/>
        <s v="John Hamilton"/>
        <s v="James Brady"/>
        <s v="Beth Collins"/>
        <s v="Marilyn Garcia"/>
        <s v="Edward Nelson"/>
        <s v="Andrea Hughes"/>
        <s v="Clinton Anderson"/>
        <s v="Christina Atkinson"/>
        <s v="Denise Castillo"/>
        <s v="Kelly Juarez"/>
        <s v="Robert Morrison"/>
        <s v="Austin Tran"/>
        <s v="Patrick Ward"/>
        <s v="Albert Williams"/>
        <s v="Ashley Evans"/>
        <s v="Alejandra Cummings"/>
        <s v="Bruce Wilson"/>
        <s v="Jeffery Morrison"/>
        <s v="Michael Conrad"/>
        <s v="Christine Davies"/>
        <s v="Robert Beck"/>
        <s v="Danielle Ruiz"/>
        <s v="Martin Tran"/>
        <s v="Nicole Dalton"/>
        <s v="Amanda Crawford"/>
        <s v="Robert Villanueva"/>
        <s v="Jennifer Alvarez"/>
        <s v="Lynn King"/>
        <s v="Brett Nelson"/>
        <s v="Jeffrey Flores"/>
        <s v="Daniel Bray"/>
        <s v="Amanda Bird"/>
        <s v="Amanda Webster"/>
        <s v="Kimberly Terrell"/>
        <s v="Teresa Jones"/>
        <s v="Becky Moran"/>
        <s v="Mike Davila"/>
        <s v="Linda Wilson"/>
        <s v="Brandon Randall"/>
        <s v="Julie Ewing"/>
        <s v="Jason Leon"/>
        <s v="Tami Taylor"/>
        <s v="Anthony Ellis"/>
        <s v="Wayne Clark"/>
        <s v="Karla Montgomery"/>
        <s v="Shaun Jordan"/>
        <s v="Dana Harper"/>
        <s v="Mr. Alexander Nichols"/>
        <s v="Susan Williams"/>
        <s v="Richard Carter"/>
        <s v="Brittany Miller"/>
        <s v="Maria Jennings"/>
        <s v="Jacqueline Hernandez"/>
        <s v="Kevin Walker"/>
        <s v="Miss Amy Contreras PhD"/>
        <s v="Brent Keller"/>
        <s v="Carol Campbell"/>
        <s v="Laurie Valdez"/>
        <s v="Jennifer Rollins"/>
        <s v="Terrence May"/>
        <s v="Ian Snyder"/>
        <s v="Ronnie Booth"/>
        <s v="Molly Cooper"/>
        <s v="Timothy Hamilton"/>
        <s v="Alexis Pineda"/>
        <s v="Emily Malone"/>
        <s v="Casey Mcbride"/>
        <s v="Crystal Mayo"/>
        <s v="Rebekah Russell"/>
        <s v="Amanda Rodgers"/>
        <s v="Norma Fernandez"/>
        <s v="Michael Medina"/>
        <s v="Amy Lewis"/>
        <s v="John Harrell"/>
        <s v="Andrew Sanders"/>
        <s v="Anthony Smith MD"/>
        <s v="David Barron"/>
        <s v="Bryan Case"/>
        <s v="Mark Kelly"/>
        <s v="Lori Smith"/>
        <s v="Amy Murphy"/>
        <s v="Jeffery Munoz"/>
        <s v="Cynthia Nichols"/>
        <s v="Valerie Osborne"/>
        <s v="Dana Delgado"/>
        <s v="Denise Ochoa"/>
        <s v="Michael Bush"/>
        <s v="Anna Edwards"/>
        <s v="William Rivera"/>
        <s v="Franklin Figueroa"/>
        <s v="Amy Robertson"/>
        <s v="Anna Gonzalez"/>
        <s v="Danielle Blevins"/>
        <s v="Jamie Daniels"/>
        <s v="Linda Gilbert"/>
        <s v="Jonathan Adkins"/>
        <s v="Randy Weiss"/>
        <s v="Steven Randall"/>
        <s v="Jeremy Khan"/>
        <s v="Matthew Bailey"/>
        <s v="Jerry Meyer"/>
        <s v="Tanya Wade"/>
        <s v="Brandon Ramos"/>
        <s v="Derrick Jones"/>
        <s v="Melissa Wu"/>
        <s v="Pamela Ferrell"/>
        <s v="Jill Peterson"/>
        <s v="Carla Roberts"/>
        <s v="Andrew Griffin"/>
        <s v="Paula Lawrence"/>
        <s v="Justin Alexander"/>
        <s v="Belinda James"/>
        <s v="Nancy Gonzalez"/>
        <s v="James Blake"/>
        <s v="Emily Morgan"/>
        <s v="Jennifer Mathews"/>
        <s v="Robert Short"/>
        <s v="Allen Schroeder"/>
        <s v="Beverly Smith"/>
        <s v="Jill Brock"/>
        <s v="Robin Reed"/>
        <s v="Faith Ruiz"/>
        <s v="Jasmin Wiley"/>
        <s v="Jenna Mcgee"/>
        <s v="Sheila Medina"/>
        <s v="Savannah Kirk"/>
        <s v="Brandon White"/>
        <s v="Julie Herring"/>
        <s v="Andrew Pena"/>
        <s v="Peter Koch"/>
        <s v="Philip Wright"/>
        <s v="Alison Jackson"/>
        <s v="Stephanie Whitney"/>
        <s v="Austin Munoz"/>
        <s v="Raymond Williams"/>
        <s v="Pamela Hart"/>
        <s v="Todd Marshall"/>
        <s v="Gary Swanson"/>
        <s v="Travis Dean"/>
        <s v="Ruth Little"/>
        <s v="Charles Lane"/>
        <s v="Karen Richards"/>
        <s v="Janet Schmidt"/>
        <s v="James Johnston"/>
        <s v="Kimberly Mccall"/>
        <s v="Richard Frazier"/>
        <s v="Shirley Vaughn"/>
        <s v="Deborah Ferrell"/>
        <s v="Glenn Hammond"/>
        <s v="Joshua Rhodes"/>
        <s v="Deanna Smith"/>
        <s v="Diana Lambert"/>
        <s v="Christina Campbell"/>
        <s v="Brian Dawson"/>
        <s v="Frank Wolfe"/>
        <s v="Lauren Collins"/>
        <s v="Tony Wilson"/>
        <s v="Jeff Thornton"/>
        <s v="Kristen Boyer"/>
        <s v="Leah Smith"/>
        <s v="Amy Boyd"/>
        <s v="Antonio Lee"/>
        <s v="Jimmy Webb"/>
        <s v="Anita Clay"/>
        <s v="Edwin Dunn"/>
        <s v="Taylor Lopez"/>
        <s v="Ryan Shea"/>
        <s v="Austin Cantrell"/>
        <s v="Lindsay Deleon"/>
        <s v="Albert Gordon"/>
        <s v="Kelly Hunter"/>
        <s v="Amanda Patel"/>
        <s v="Jennifer French"/>
        <s v="Glenn Parks"/>
        <s v="Nicholas Curtis"/>
        <s v="Ashley Proctor"/>
        <s v="Lee Hodge"/>
        <s v="Bailey Allison"/>
        <s v="Steven Vega"/>
        <s v="Timothy Blair"/>
        <s v="Brian Trevino"/>
        <s v="Victor Castillo"/>
        <s v="Andrea Chandler"/>
        <s v="Anthony Ruiz"/>
        <s v="Cynthia Gonzalez"/>
        <s v="Cassandra Cortez"/>
        <s v="Michael Weber"/>
        <s v="Sherry Kelley"/>
        <s v="Christian Mcpherson"/>
        <s v="Keith Jefferson"/>
        <s v="Alexis Robinson"/>
        <s v="Monique Reyes"/>
        <s v="Christopher Peters"/>
        <s v="Michael Vang"/>
        <s v="Norma Kim MD"/>
        <s v="Chase Rice"/>
        <s v="Mark Mcgrath"/>
        <s v="Matthew Lindsey"/>
        <s v="Lisa Hunt"/>
        <s v="Ashley Reynolds"/>
        <s v="Christopher Webster"/>
        <s v="Joshua Bradley"/>
        <s v="Shannon Scott"/>
        <s v="Kimberly Copeland"/>
        <s v="Lauren Anderson"/>
        <s v="Natalie Bonilla"/>
        <s v="Michael Hatfield"/>
        <s v="Brenda Cox"/>
        <s v="Evan Salas"/>
        <s v="Heather Vincent"/>
        <s v="Timothy Pierce"/>
        <s v="Steven Robinson"/>
        <s v="Renee Brown"/>
        <s v="Elizabeth Moody"/>
        <s v="Charles Brady"/>
        <s v="Micheal Barnett"/>
        <s v="Paul Roman"/>
        <s v="Kristopher Gibson"/>
        <s v="Carol Mendoza"/>
        <s v="Dennis Soto"/>
        <s v="Drew Cooke"/>
        <s v="Diana Moreno"/>
        <s v="Matthew Henderson"/>
        <s v="Betty Boyd"/>
        <s v="Bianca Booth"/>
        <s v="Jason Ray"/>
        <s v="Wanda Mcclure"/>
        <s v="Victor Douglas"/>
        <s v="Hayden Clay"/>
        <s v="Michelle Calderon"/>
        <s v="Patricia Powell"/>
        <s v="Jane Reed"/>
        <s v="Mr. Tyler Romero DVM"/>
        <s v="Mrs. Deborah Fleming"/>
        <s v="Patrick Burgess"/>
        <s v="Tiffany Bowen"/>
        <s v="Amy Lee"/>
        <s v="Lindsey Robbins"/>
        <s v="Emily Matthews"/>
        <s v="Christopher Buckley"/>
        <s v="Jenna Fields"/>
        <s v="Matthew Sampson"/>
        <s v="Jerry George"/>
        <s v="Jeffrey Bradley"/>
        <s v="Rachel Payne"/>
        <s v="Kara Gillespie"/>
        <s v="Linda Harris"/>
        <s v="Mr. Michael Barton"/>
        <s v="Tina Smith"/>
        <s v="Jay Howard"/>
        <s v="Sarah Roach"/>
        <s v="Jeremy Nelson"/>
        <s v="Joanne Hebert"/>
        <s v="Valerie Spence"/>
        <s v="Linda Chen"/>
        <s v="Victor Fischer"/>
        <s v="Antonio Dennis"/>
        <s v="Timothy Fisher"/>
        <s v="Robert Harris DDS"/>
        <s v="Andrew Farrell"/>
        <s v="Billy Gonzalez"/>
        <s v="Bryan Casey"/>
        <s v="Christina Espinoza"/>
        <s v="Paul Meadows"/>
        <s v="Hector Kirk"/>
        <s v="Stephanie Sweeney"/>
        <s v="Monica Wells"/>
        <s v="Hannah Green"/>
        <s v="Tanner Dean"/>
        <s v="Timothy Alexander"/>
        <s v="Amy Vargas"/>
        <s v="Andrea Gaines"/>
        <s v="Susan Beck"/>
        <s v="Michael Hawkins"/>
        <s v="Jeremy Austin"/>
        <s v="Adam Brown"/>
        <s v="Emily Pineda"/>
        <s v="Lindsey Brady"/>
        <s v="Tara Meyer"/>
        <s v="Bianca Howe"/>
        <s v="Cathy Hahn"/>
        <s v="Chad Walton"/>
        <s v="Lynn Stewart"/>
        <s v="Candace Carey"/>
        <s v="Morgan Williams"/>
        <s v="Caitlin Daniels"/>
        <s v="Jordan Jarvis"/>
        <s v="Sonya Graves"/>
        <s v="Melissa Shea"/>
        <s v="Rodney Combs"/>
        <s v="William Luna"/>
        <s v="Jessica Frey"/>
        <s v="Latoya Peterson"/>
        <s v="Mary Mcmahon"/>
        <s v="Briana Jackson"/>
        <s v="Amber Henderson"/>
        <s v="Steven Merritt"/>
        <s v="Paul Ware"/>
        <s v="Marc Garcia"/>
        <s v="Jon Forbes"/>
        <s v="Crystal Simmons"/>
        <s v="Gabriel Bryant"/>
        <s v="Andrew Rhodes"/>
        <s v="Bethany Holmes"/>
        <s v="Veronica Mcintosh"/>
        <s v="Kaitlin Russo"/>
        <s v="Nathan Lucas"/>
        <s v="Patty Terry"/>
        <s v="Mr. Austin Church"/>
        <s v="Emily Dawson"/>
        <s v="Zachary Phillips"/>
        <s v="Isaac Buck"/>
        <s v="Craig Griffin"/>
        <s v="Nicholas Silva"/>
        <s v="Andrew Andrews"/>
        <s v="Manuel Miller"/>
        <s v="George Rogers"/>
        <s v="Robin Zimmerman"/>
        <s v="Angela Day"/>
        <s v="Ruben Lynn"/>
        <s v="Anthony Stark"/>
        <s v="Keith Hicks"/>
        <s v="Megan Castaneda"/>
        <s v="Juan Hernandez"/>
        <s v="Ryan Wiley"/>
        <s v="Mrs. Heather Young"/>
        <s v="Kyle Hunt"/>
        <s v="Kristina Hanna"/>
        <s v="Ann Washington"/>
        <s v="Mary Stewart"/>
        <s v="Robert Nielsen"/>
        <s v="William Charles"/>
        <s v="Sean Peck"/>
        <s v="Renee Fernandez"/>
        <s v="Christopher Bridges"/>
        <s v="Shannon Wheeler"/>
        <s v="Ms. Frances Sexton MD"/>
        <s v="Theresa Liu"/>
        <s v="Monique Alvarez"/>
        <s v="Hannah Stevens"/>
        <s v="Thomas Carter"/>
        <s v="Felicia Pierce"/>
        <s v="Lawrence Grant"/>
        <s v="Thomas Yang"/>
        <s v="Andrew Serrano"/>
        <s v="Amy Rodriguez"/>
        <s v="Tyler Phillips"/>
        <s v="Dawn Douglas"/>
        <s v="Trevor Chang"/>
        <s v="Dawn Reed"/>
        <s v="Leonard Hall"/>
        <s v="Matthew Copeland"/>
        <s v="Jeremy Anderson"/>
        <s v="Diana Nelson"/>
        <s v="Lee Mack"/>
        <s v="Dana Gray PhD"/>
        <s v="Thomas Barker"/>
        <s v="Selena Evans"/>
        <s v="Timothy Holt"/>
        <s v="Anthony Peterson"/>
        <s v="Michelle Wilson"/>
        <s v="Eddie Rice"/>
        <s v="Angel Larsen"/>
        <s v="Hannah Tucker"/>
        <s v="Regina Collins MD"/>
        <s v="Krista Singleton"/>
        <s v="Emily Wilson"/>
        <s v="Melissa Chapman"/>
        <s v="Monica Richards"/>
        <s v="Shannon King"/>
        <s v="Taylor Perry"/>
        <s v="Dustin Holt"/>
        <s v="Margaret Atkins"/>
        <s v="Joshua Jenkins"/>
        <s v="Janet Robertson"/>
        <s v="Belinda Baker"/>
        <s v="Daniel Gomez"/>
        <s v="Brandon Donovan"/>
        <s v="Cory Chambers"/>
        <s v="Jamie Luna"/>
        <s v="Eric Mcneil"/>
        <s v="Andrew Massey"/>
        <s v="Sharon Parsons"/>
        <s v="Tasha Padilla MD"/>
        <s v="Lori Marshall"/>
        <s v="Charles Jordan"/>
        <s v="Jonathan Taylor"/>
        <s v="Ian Pena"/>
        <s v="Jennifer Cobb"/>
        <s v="David Manning"/>
        <s v="David Holt"/>
        <s v="Danielle Reyes"/>
        <s v="Ricky Contreras"/>
        <s v="Kim Mann"/>
        <s v="Katherine Robinson"/>
        <s v="Leah Alvarado"/>
        <s v="Yolanda Parker"/>
        <s v="Megan Sutton"/>
        <s v="Kylie Hernandez"/>
        <s v="Kevin Perez"/>
        <s v="Samantha Cook"/>
        <s v="Angela James"/>
        <s v="Jeanne Donaldson"/>
        <s v="Pamela Fuller"/>
        <s v="Theresa Thompson"/>
        <s v="Tyler Bishop"/>
        <s v="Tiffany Roberts"/>
        <s v="Amber Cochran"/>
        <s v="Ashley Hawkins"/>
        <s v="Joyce Thornton"/>
        <s v="Carrie Mcbride"/>
        <s v="Michael Mcconnell"/>
        <s v="Christopher Mcdonald"/>
        <s v="Lindsay Davis"/>
        <s v="Brenda Jackson"/>
        <s v="Emily Flores"/>
        <s v="Christopher Moody"/>
        <s v="Paul Lopez"/>
        <s v="Rebecca Mcdonald"/>
        <s v="Justin Mosley"/>
        <s v="Phillip Kaiser"/>
        <s v="Kaitlyn Walls"/>
        <s v="Manuel Solis"/>
        <s v="James Howe"/>
        <s v="Richard Flores"/>
        <s v="Lee Williams"/>
        <s v="Lydia Mitchell"/>
        <s v="Janet Malone"/>
        <s v="Miranda Robinson"/>
        <s v="Alicia Salinas"/>
        <s v="Elizabeth Young"/>
        <s v="Robert Torres"/>
        <s v="Justin Gardner"/>
        <s v="Dr. Lisa Gonzalez"/>
        <s v="Michele Fitzgerald"/>
        <s v="Jennifer Lyons"/>
        <s v="Stuart Johnson"/>
        <s v="Samuel Johnston"/>
        <s v="Mandy Green"/>
        <s v="Justin Love"/>
        <s v="Donna Herrera"/>
        <s v="Terry Leon"/>
        <s v="Joel Gonzalez"/>
        <s v="Tina James"/>
        <s v="Samantha Kelley"/>
        <s v="Joanna Castillo"/>
        <s v="Ryan Webb"/>
        <s v="Gary Moore"/>
        <s v="Kevin Mills"/>
        <s v="Amanda Marsh"/>
        <s v="Victoria Brown"/>
        <s v="James Bean"/>
        <s v="Molly Gutierrez"/>
        <s v="Jamie Morris"/>
        <s v="Carolyn Becker"/>
        <s v="James Holloway"/>
        <s v="William Dalton"/>
        <s v="Stephen George"/>
        <s v="Judy Flowers"/>
        <s v="Tyler Greer"/>
        <s v="Omar Hardin"/>
        <s v="Nicholas Sanders"/>
        <s v="Angel Erickson"/>
        <s v="Amber Hill"/>
        <s v="Whitney Maxwell"/>
        <s v="Christian Farley"/>
        <s v="Anthony Burgess"/>
        <s v="Cheryl Kelley"/>
        <s v="Aaron Pierce"/>
        <s v="Karen Griffin"/>
        <s v="Krystal Perez"/>
        <s v="Mrs. Monique Andersen"/>
        <s v="Douglas Hudson"/>
        <s v="Randy Bell"/>
        <s v="Sandy Davidson"/>
        <s v="Kathleen Sharp"/>
        <s v="Richard Hernandez II"/>
        <s v="Mary Matthews"/>
        <s v="Donna Rogers"/>
        <s v="Alex Shelton"/>
        <s v="Jeff Thompson"/>
        <s v="Michele Nguyen"/>
        <s v="Tammy Thompson"/>
        <s v="Scott West"/>
        <s v="Randy Livingston"/>
        <s v="Matthew Robinson"/>
        <s v="Katherine Wood"/>
        <s v="Paul Fields"/>
        <s v="Laura Stewart"/>
        <s v="Jamie Combs"/>
        <s v="Courtney Burns"/>
        <s v="Shannon Ballard"/>
        <s v="Justin Smith"/>
        <s v="Michelle Mccormick"/>
        <s v="Karen Whitehead"/>
        <s v="William Sanders MD"/>
        <s v="Victor Schroeder"/>
        <s v="Katrina Williams"/>
        <s v="Hailey Mccall"/>
        <s v="Robert Rubio"/>
        <s v="Jay Beck"/>
        <s v="Chase Wade"/>
        <s v="Margaret Anderson"/>
        <s v="Peter Roberts"/>
        <s v="Victoria Roberts"/>
        <s v="Sylvia Clarke"/>
        <s v="Matthew Moore"/>
        <s v="Laura Solis"/>
        <s v="Sherry Howell"/>
        <s v="Teresa Robinson"/>
        <s v="Rebecca Reyes"/>
        <s v="Jorge Williams"/>
        <s v="Matthew Simpson"/>
        <s v="Ian Holland"/>
        <s v="Jessica Mills DDS"/>
        <s v="Shannon Olson"/>
        <s v="Holly Russell"/>
        <s v="Matthew Mcdonald"/>
        <s v="Brian Fisher"/>
        <s v="Barbara Garza"/>
        <s v="Daniel Frey"/>
        <s v="Brandi Ferguson"/>
        <s v="Andrea Dodson"/>
        <s v="Mark Higgins"/>
        <s v="Laura Reese"/>
        <s v="Shelia Boyer"/>
        <s v="Jose Clayton"/>
        <s v="Gail Adams"/>
        <s v="Theodore Walker"/>
        <s v="Ashley Sanders"/>
        <s v="Isaac Walker"/>
        <s v="Connie Romero"/>
        <s v="Maureen Juarez"/>
        <s v="Nancy Allen"/>
        <s v="Mark Houston"/>
        <s v="Stephanie Welch"/>
        <s v="Alyssa Schwartz"/>
        <s v="Cheryl Hart"/>
        <s v="Jose Gates"/>
        <s v="Danielle Ramirez"/>
        <s v="Jessica Wells"/>
        <s v="Meghan Doyle"/>
        <s v="Justin Herrera"/>
        <s v="Krystal Rios"/>
        <s v="Angela Bryant"/>
        <s v="Vincent Pena"/>
        <s v="Jessica Hays"/>
        <s v="Melinda Frazier"/>
        <s v="Gary Villa"/>
        <s v="Virginia Fischer"/>
        <s v="Elijah Houston"/>
        <s v="Tyler Garner"/>
        <s v="Brandon Baker"/>
        <s v="Jose Gonzalez"/>
        <s v="Patricia Garrison"/>
        <s v="Monica Lopez"/>
        <s v="Christina Gallegos"/>
        <s v="Ebony Delgado"/>
        <s v="Michael James"/>
        <s v="Kevin Daniels"/>
        <s v="Heather Contreras"/>
        <s v="Susan Whitehead"/>
        <s v="James Suarez"/>
        <s v="James Novak"/>
        <s v="Fred Williams"/>
        <s v="Courtney Matthews"/>
        <s v="Jason Hurley"/>
        <s v="Angela Allen"/>
        <s v="Ryan Davis"/>
        <s v="Michelle Scott"/>
        <s v="Maria Sims"/>
        <s v="Kimberly Nguyen"/>
        <s v="Molly Brown"/>
        <s v="Susan Elliott"/>
        <s v="Eric Kirby"/>
        <s v="Sharon Barber"/>
        <s v="Jennifer Wilson PhD"/>
        <s v="Miranda Burns"/>
        <s v="Jesse Phillips"/>
        <s v="Kimberly Bowman"/>
        <s v="Jacqueline Young"/>
        <s v="Bridget Howard"/>
        <s v="Joshua Campbell"/>
        <s v="Sabrina Mckenzie"/>
        <s v="Jennifer Bowen"/>
        <s v="Todd Miller"/>
        <s v="Danielle Adams"/>
        <s v="Samuel Brown"/>
        <s v="Lindsey Barnett"/>
        <s v="Christine Henry"/>
        <s v="Heidi Grant"/>
        <s v="Louis Hampton"/>
        <s v="Susan Mack"/>
        <s v="Jesse Sullivan"/>
        <s v="Kathleen Dougherty"/>
        <s v="Micheal Scott"/>
        <s v="Alexis Williams"/>
        <s v="Kelly Perez"/>
        <s v="Kenneth Obrien"/>
        <s v="Karina Carr"/>
        <s v="Erin Gill"/>
        <s v="Charlene Kelly"/>
        <s v="Jacob Pace"/>
        <s v="Valerie Pugh"/>
        <s v="Alejandra Mccarty"/>
        <s v="Chelsea Weber"/>
        <s v="Michelle Burton"/>
        <s v="Tammy Peterson"/>
        <s v="Kathryn Cook"/>
        <s v="Sharon Gomez"/>
        <s v="Allison Acosta"/>
        <s v="Renee Chambers"/>
        <s v="Jason Morris"/>
        <s v="Michael Carroll"/>
        <s v="Melissa Arellano"/>
        <s v="Kirsten Morse"/>
        <s v="Breanna Norris"/>
        <s v="Natalie Jacobs"/>
        <s v="Robert Reeves"/>
        <s v="Hector Yang"/>
        <s v="William Glass"/>
        <s v="Beth Johnson"/>
        <s v="Arthur Bautista"/>
        <s v="John Moran"/>
        <s v="Christine Morrison"/>
        <s v="Nicholas David"/>
        <s v="Linda Valdez"/>
        <s v="Shawn Reyes"/>
        <s v="Mark Diaz"/>
        <s v="Jose Kelly"/>
        <s v="Roy Fitzgerald"/>
        <s v="Michael Yoder"/>
        <s v="Daniel Marks"/>
        <s v="Andrea Patel"/>
        <s v="Felicia King"/>
        <s v="Danielle Torres"/>
        <s v="Douglas Maldonado"/>
        <s v="Colin Bowers"/>
        <s v="Megan Wells"/>
        <s v="Deborah West"/>
        <s v="April Ramirez"/>
        <s v="Bethany Daniel"/>
        <s v="Wayne Nelson"/>
        <s v="Duane Johnson"/>
        <s v="Karen Rivas"/>
        <s v="Lisa Stewart"/>
        <s v="Megan King"/>
        <s v="Bill Harris"/>
        <s v="Cynthia Mayo"/>
        <s v="Patrick Wells"/>
        <s v="William Carr"/>
        <s v="Kevin Roberts"/>
        <s v="Julie Harris"/>
        <s v="Brooke Shaw"/>
        <s v="Kristen Perry"/>
        <s v="Timothy Wilson"/>
        <s v="Melissa Sloan"/>
        <s v="Leon Brown"/>
        <s v="Kathryn Wagner"/>
        <s v="Jenna Webster"/>
        <s v="Gregory Baird"/>
        <s v="Patrick Sims"/>
        <s v="Patricia Rios"/>
        <s v="Paul Ray"/>
        <s v="Charles Cox MD"/>
        <s v="Anna Murray"/>
        <s v="Cory Gomez"/>
        <s v="Jessica Burns"/>
        <s v="Gregory Stevens"/>
        <s v="Ryan Cervantes"/>
        <s v="Mrs. Maria Mahoney DDS"/>
        <s v="Elizabeth Walls"/>
        <s v="Christina Hernandez"/>
        <s v="Joseph Stevens"/>
        <s v="Isaac Ryan"/>
        <s v="Tracey Moore"/>
        <s v="Christopher Clark"/>
        <s v="Sean Savage"/>
        <s v="Sarah Espinoza"/>
        <s v="Katherine Skinner"/>
        <s v="Russell Rangel"/>
        <s v="Jonathan Mcdonald"/>
        <s v="Matthew Frost"/>
        <s v="Laura Walter"/>
        <s v="Ronnie Jackson"/>
        <s v="Beth Reynolds"/>
        <s v="Veronica Burke"/>
        <s v="Sheila Butler"/>
        <s v="Joanna Reyes"/>
        <s v="Spencer Berry"/>
        <s v="Anna Bradshaw"/>
        <s v="Lisa Guerra"/>
        <s v="Anna Valdez"/>
        <s v="Jean Barker"/>
        <s v="Robert Barrera"/>
        <s v="Joshua Simon"/>
        <s v="Deanna Rice"/>
        <s v="Manuel Baldwin"/>
        <s v="Andrew Oconnell"/>
        <s v="Cynthia Curtis"/>
        <s v="Theresa Farrell"/>
        <s v="Kim Stewart MD"/>
        <s v="Sarah Kemp PhD"/>
        <s v="Stephanie Parker"/>
        <s v="James Li"/>
        <s v="Jason Romero"/>
        <s v="Paul Pena"/>
        <s v="Angela Farmer"/>
        <s v="Patrick Ellis"/>
        <s v="Brian Hart"/>
        <s v="Ryan Shaw"/>
        <s v="Michael Green"/>
        <s v="Melissa Lambert"/>
        <s v="Emma Larsen"/>
        <s v="Nicholas Hopkins"/>
        <s v="Edward Matthews"/>
        <s v="Anthony Roberts MD"/>
        <s v="Kyle Garcia"/>
        <s v="Linda Bryant"/>
        <s v="David Chambers"/>
        <s v="Denise Mcknight"/>
        <s v="Bobby Cox"/>
        <s v="Crystal Armstrong"/>
        <s v="Vanessa Thomas"/>
        <s v="Kyle Trevino"/>
        <s v="Daniel Pearson"/>
        <s v="Allison Kerr"/>
        <s v="Renee Collins"/>
        <s v="Jason White"/>
        <s v="Bradley Boyd"/>
        <s v="Adrian Butler"/>
        <s v="Donald Schwartz"/>
        <s v="Brenda Holt"/>
        <s v="Catherine Robbins"/>
        <s v="Dawn Merritt"/>
        <s v="Michael Brennan"/>
        <s v="Joseph Moran"/>
        <s v="Anthony Kirk"/>
        <s v="Dean Sanford"/>
        <s v="Andrew Baldwin"/>
        <s v="Jessica Gray"/>
        <s v="Jennifer Powell"/>
        <s v="Kathryn Franklin"/>
        <s v="Karen Short"/>
        <s v="Roberto Norris"/>
        <s v="Steve Brown"/>
        <s v="Deborah Daniels"/>
        <s v="Bryce Mercado"/>
        <s v="Marcia Yoder"/>
        <s v="Patricia Hubbard"/>
        <s v="Paula Berry"/>
        <s v="Karen Palmer"/>
        <s v="Oscar Clark"/>
        <s v="Mark Robinson"/>
        <s v="Angela Best"/>
        <s v="Ashley Chambers"/>
        <s v="Amy Hoover"/>
        <s v="Rachel Obrien"/>
        <s v="Nathan Boyer"/>
        <s v="Kimberly Carroll"/>
        <s v="Brian Wilkins"/>
        <s v="Shannon Martin"/>
        <s v="Greg Herring"/>
        <s v="Erin Richardson"/>
        <s v="Jose Ramsey"/>
        <s v="Teresa Adams"/>
        <s v="Morgan Murray"/>
        <s v="Todd Li"/>
        <s v="Paul Mcguire"/>
        <s v="Alexa King"/>
        <s v="Timothy Graves"/>
        <s v="Donald Adkins"/>
        <s v="Paul Hernandez"/>
        <s v="Jack Shaw"/>
        <s v="Samantha Morris"/>
        <s v="Andrew Boyd"/>
        <s v="Linda Sanders"/>
        <s v="Misty Austin"/>
        <s v="Alyssa Dyer"/>
        <s v="Melissa Silva"/>
        <s v="Brooke Simmons"/>
        <s v="Andrew Martinez"/>
        <s v="Brian Webster"/>
        <s v="Bianca Sanchez"/>
        <s v="John Moss"/>
        <s v="Emily Burns"/>
        <s v="Paige Ellis"/>
        <s v="John Atkinson"/>
        <s v="Nancy Mcbride"/>
        <s v="Carrie Perez"/>
        <s v="Leslie Hall"/>
        <s v="Maria Nichols"/>
        <s v="Diane Barnes"/>
        <s v="Destiny Reid"/>
        <s v="Kyle Wright"/>
        <s v="Traci Perez"/>
        <s v="George Kerr"/>
        <s v="Richard Ward"/>
        <s v="Christina Adams"/>
        <s v="Caleb Mccoy"/>
        <s v="Charlotte Bray"/>
        <s v="Dr. James Jones"/>
        <s v="Stephen Evans"/>
        <s v="Eddie Cooper"/>
        <s v="Charles Pennington"/>
        <s v="Phyllis Lee"/>
        <s v="Amy Orozco"/>
        <s v="Kirk Olson"/>
        <s v="Jessica Reyes"/>
        <s v="Jenny Brown"/>
        <s v="Danny Sanford"/>
        <s v="Kayla Armstrong"/>
        <s v="Carolyn Navarro"/>
        <s v="Robin Lee"/>
        <s v="Erin Ferrell"/>
        <s v="Sharon Waters"/>
        <s v="Autumn Jennings"/>
        <s v="Jorge Harrison"/>
        <s v="Anna Espinoza"/>
        <s v="Todd Case"/>
        <s v="Robert Warren II"/>
        <s v="Jeffrey Garner"/>
        <s v="Robin Cross"/>
        <s v="Jordan Hill"/>
        <s v="Michelle Fernandez"/>
        <s v="Nancy Mclean"/>
        <s v="Christine Patel"/>
        <s v="Patrick Gomez"/>
        <s v="Karen Lopez"/>
        <s v="Traci Jones"/>
        <s v="Heather Tate"/>
        <s v="Jesus Jackson"/>
        <s v="Kim Dunn"/>
        <s v="Jennifer Huber"/>
        <s v="Kevin Mcclain"/>
        <s v="Victoria Peterson"/>
        <s v="Chad Gomez"/>
        <s v="Duane Walker"/>
        <s v="Joseph Nolan"/>
        <s v="Matthew Clarke"/>
        <s v="Curtis Lopez"/>
        <s v="Kenneth Shepard"/>
        <s v="Mr. Zachary Graves"/>
        <s v="Meghan Huber"/>
        <s v="Adam Ray"/>
        <s v="Kristi Wilson"/>
        <s v="Deborah Moore"/>
        <s v="Johnny Turner"/>
        <s v="Courtney Ballard"/>
        <s v="Cynthia Perkins"/>
        <s v="Ana Bradley"/>
        <s v="Vanessa Martinez"/>
        <s v="Brian Alexander"/>
        <s v="Isaac Kent"/>
        <s v="Alexis Thomas"/>
        <s v="James Meyer"/>
        <s v="Brooke Calhoun"/>
        <s v="Melissa Gutierrez DVM"/>
        <s v="Frank Cantu"/>
        <s v="Timothy Martin"/>
        <s v="Desiree Myers"/>
        <s v="Shannon Glover"/>
        <s v="Kenneth Bowen"/>
        <s v="Brenda Mckee"/>
        <s v="Julie Holden"/>
        <s v="Donna Palmer"/>
        <s v="Miranda Logan"/>
        <s v="Frank Carlson"/>
        <s v="David Davenport"/>
        <s v="Troy Beck"/>
        <s v="Robert Sims"/>
        <s v="Theresa Silva"/>
        <s v="Cory Pratt"/>
        <s v="Johnathan Smith"/>
        <s v="Carrie Gordon"/>
        <s v="Mark Ali"/>
        <s v="Omar Sanchez"/>
        <s v="Nichole Sanford"/>
        <s v="Brenda Cruz"/>
        <s v="Charles Mathews"/>
        <s v="James Pineda"/>
        <s v="Daniel Wood"/>
        <s v="David Cuevas"/>
        <s v="Christine Gibson"/>
        <s v="Colin Holloway"/>
        <s v="Ronnie Baker"/>
        <s v="Dylan White"/>
        <s v="Melissa Stark"/>
        <s v="Travis Craig"/>
        <s v="Leslie Bailey"/>
        <s v="Steven Jordan"/>
        <s v="Shelby Charles"/>
        <s v="Matthew Rose"/>
        <s v="Ryan Dawson"/>
        <s v="Ryan Moss"/>
        <s v="Ricardo Thompson"/>
        <s v="Sandra Hughes"/>
        <s v="Timothy Zamora"/>
        <s v="Zachary Horn"/>
        <s v="Elizabeth Sanchez"/>
        <s v="Melanie Williams"/>
        <s v="Zachary Gonzales"/>
        <s v="Parker Martin"/>
        <s v="Janice Patterson"/>
        <s v="Rachel Gaines"/>
        <s v="Lindsay Carr"/>
        <s v="Karina Woods"/>
        <s v="Shannon Yang"/>
        <s v="Kimberly Mason"/>
        <s v="Mark Fleming"/>
        <s v="Sandra Howell"/>
        <s v="Allison Griffin"/>
        <s v="Christine Arroyo"/>
        <s v="Trevor Garcia"/>
        <s v="Dylan Huerta"/>
        <s v="Nicole Lawrence"/>
        <s v="Sean Hensley"/>
        <s v="Jamie Chandler"/>
        <s v="Elizabeth Gonzalez"/>
        <s v="Vicki Bush"/>
        <s v="Marisa Cochran"/>
        <s v="Phillip Ward"/>
        <s v="Ethan Hawkins"/>
        <s v="Tiffany Clark"/>
        <s v="Edward Escobar"/>
        <s v="Craig Green"/>
        <s v="Anthony Cunningham"/>
        <s v="Benjamin Green"/>
        <s v="William Haney"/>
        <s v="Lawrence Holmes"/>
        <s v="Sheri Galvan"/>
        <s v="Jacob Sanchez"/>
        <s v="Luis Johnson"/>
        <s v="Sean Nguyen"/>
        <s v="Kathryn Moran"/>
        <s v="Luis Castillo"/>
        <s v="Edward Stevens"/>
        <s v="Tiffany Leonard"/>
        <s v="Steven May"/>
        <s v="Sarah Dyer"/>
        <s v="Joseph Buckley"/>
        <s v="Mercedes Richards"/>
        <s v="Melissa Pearson"/>
        <s v="Donna Parker"/>
        <s v="Sherri Campos"/>
        <s v="Dennis Herrera"/>
        <s v="Kyle Velazquez"/>
        <s v="John Bray"/>
        <s v="Kenneth Brock"/>
        <s v="Leslie Freeman"/>
        <s v="Randall Williams"/>
        <s v="Timothy Myers"/>
        <s v="Erika Bowen"/>
        <s v="Matthew Barajas"/>
        <s v="Sally Alvarado DDS"/>
        <s v="Emily Alvarez"/>
        <s v="Timothy Jones"/>
        <s v="Debra Gillespie"/>
        <s v="Bryan Skinner"/>
        <s v="Michelle Mahoney"/>
        <s v="Marissa Santana"/>
        <s v="Gene Rose"/>
        <s v="Christopher Clayton"/>
        <s v="Scott Harrington"/>
        <s v="Clifford Werner"/>
        <s v="Krista Perez"/>
        <s v="Amy Stewart"/>
        <s v="Corey Davis"/>
        <s v="Jacob Friedman"/>
        <s v="Luke Davenport"/>
        <s v="Anne Miller"/>
        <s v="Kim Gray"/>
        <s v="Cassandra Ray"/>
        <s v="Brian Giles"/>
        <s v="Kelsey Farrell"/>
        <s v="Megan Massey"/>
        <s v="Kevin Friedman"/>
        <s v="Anna Chavez"/>
        <s v="Jamie Franklin"/>
        <s v="Joshua Hodges"/>
        <s v="Kelsey Baker"/>
        <s v="Kevin Watts"/>
        <s v="Melissa King"/>
        <s v="Travis Glass"/>
        <s v="James Moore"/>
        <s v="Randy Booth"/>
        <s v="David Shelton"/>
        <s v="Gabriela Rios"/>
        <s v="Bryan Rice"/>
        <s v="Tyler Fritz"/>
        <s v="Scott Harrell"/>
        <s v="Pamela Bryant"/>
        <s v="Dr. Sandra Becker MD"/>
        <s v="Catherine Nicholson"/>
        <s v="Jamie Escobar"/>
        <s v="Melinda Morse"/>
        <s v="Lisa Schroeder DVM"/>
        <s v="Wesley Patterson"/>
        <s v="Derek Edwards"/>
        <s v="Stephanie Scott"/>
        <s v="Vanessa Cain"/>
        <s v="Doris Moore"/>
        <s v="Sherry Sexton"/>
        <s v="Donald Herrera"/>
        <s v="Jessica Gilbert"/>
        <s v="Shawn Dominguez"/>
        <s v="Paul Potter"/>
        <s v="Ann Brennan"/>
        <s v="Brian Rose"/>
        <s v="Olivia Marquez"/>
        <s v="Tyler Jacobs"/>
        <s v="Alexis Valdez"/>
        <s v="Derek Trevino"/>
        <s v="Candice Kemp"/>
        <s v="Matthew Kaiser"/>
        <s v="Johnny Benton"/>
        <s v="Melinda Mccall"/>
        <s v="Gary Little DDS"/>
        <s v="Angel Allen"/>
        <s v="Joshua Thompson"/>
        <s v="Bobby Bowman"/>
        <s v="Stephen May"/>
        <s v="Mrs. Melissa Gomez"/>
        <s v="Dana Morrison"/>
        <s v="Scott Chavez"/>
        <s v="Danielle Barker DDS"/>
        <s v="Melissa Moore"/>
        <s v="Jeffrey Gutierrez"/>
        <s v="Gloria Johnson"/>
        <s v="Brandon Wagner"/>
        <s v="Cole Webb"/>
        <s v="David Chandler"/>
        <s v="Priscilla Norris"/>
        <s v="Ellen Alvarez"/>
        <s v="Maria Davis"/>
        <s v="Lauren Reed"/>
        <s v="Karen Morris"/>
        <s v="Anne Hansen"/>
        <s v="Sarah Lamb"/>
        <s v="Alyssa Woods"/>
        <s v="Jesse Mullins"/>
        <s v="Sonia Norman"/>
        <s v="Melissa Black"/>
        <s v="Edward Snow"/>
        <s v="James Herring"/>
        <s v="Don Munoz"/>
        <s v="Carol Wood"/>
        <s v="Maria Rubio"/>
        <s v="Olivia Santana"/>
        <s v="Victoria Mendez"/>
        <s v="Ricky Harmon"/>
        <s v="Charles Sanchez"/>
        <s v="David Bullock"/>
        <s v="Heather Rivera"/>
        <s v="Brandon Young"/>
        <s v="Samantha Schwartz"/>
        <s v="Chad Hobbs"/>
        <s v="Alicia Nelson"/>
        <s v="Kelly Ford"/>
        <s v="Savannah Rose"/>
        <s v="Alex Curtis III"/>
        <s v="Corey Stokes"/>
        <s v="Grace White"/>
        <s v="Diana Roth"/>
        <s v="Mark Shea"/>
        <s v="Lauren Shepard"/>
        <s v="Leslie Brooks"/>
        <s v="Jeanette Cowan"/>
        <s v="John Schultz"/>
        <s v="Gwendolyn Davis"/>
        <s v="Glenn Day"/>
        <s v="Christina Russell"/>
        <s v="Clayton Sullivan"/>
        <s v="Raymond Smith"/>
        <s v="John Schmidt"/>
        <s v="Tonya Gonzales"/>
        <s v="Katelyn Carr"/>
        <s v="Craig Bowers"/>
        <s v="Tonya Martin"/>
        <s v="Kathy Mitchell"/>
        <s v="Terri Contreras"/>
        <s v="Devin Brown"/>
        <s v="Dennis Miller"/>
        <s v="Mr. John Smith"/>
        <s v="Greg Thornton"/>
        <s v="Ian Jones"/>
        <s v="Shannon Adkins"/>
        <s v="Destiny Singh"/>
        <s v="Steven Zhang"/>
        <s v="Michelle Lewis"/>
        <s v="Jonathan Shaffer"/>
        <s v="Molly Page"/>
        <s v="Rebecca Anderson"/>
        <s v="Nancy Edwards"/>
        <s v="Gary Glover"/>
        <s v="Mark Fletcher"/>
        <s v="Emily West"/>
        <s v="Timothy Ball"/>
        <s v="Kyle Thomas"/>
        <s v="Bruce Black"/>
        <s v="Ronnie Cook"/>
        <s v="Jacqueline Hansen"/>
        <s v="Rachel Rios"/>
        <s v="Mark Rogers"/>
        <s v="Amy Morgan"/>
        <s v="Teresa Osborn"/>
        <s v="Michael Vazquez"/>
        <s v="Yvonne Reed"/>
        <s v="Thomas Fuller"/>
        <s v="Kimberly Finley"/>
        <s v="Thomas Wang"/>
        <s v="Tracy Tran"/>
        <s v="Luis Morgan"/>
        <s v="Ann Trujillo"/>
        <s v="Dana Le"/>
        <s v="Meghan Herman"/>
        <s v="Lauren Guerrero"/>
        <s v="Mathew Rogers"/>
        <s v="Dorothy Moore"/>
        <s v="Melissa Marquez"/>
        <s v="Katherine Lucas"/>
        <s v="Sarah Gilmore"/>
        <s v="Mr. Robert Mitchell III"/>
        <s v="Gabriel Howard"/>
        <s v="Donna Everett"/>
        <s v="Michael Dickerson"/>
        <s v="Belinda Hill"/>
        <s v="Barbara Humphrey"/>
        <s v="Whitney Hawkins"/>
        <s v="Dawn Jackson"/>
        <s v="Kristen Butler"/>
        <s v="Rachel Higgins"/>
        <s v="Stacy Wilson"/>
        <s v="Jesse Soto"/>
        <s v="Nathaniel Smith"/>
        <s v="Brian Jacobs"/>
        <s v="Sarah Vang"/>
        <s v="Christina Bell"/>
        <s v="Mary Phelps"/>
        <s v="Nancy Graham"/>
        <s v="Todd Jackson"/>
        <s v="Lauren Reid"/>
        <s v="Carlos Brown"/>
        <s v="Charles Snyder"/>
        <s v="Regina Clark"/>
        <s v="Richard Kennedy"/>
        <s v="Bryan Myers"/>
        <s v="Anthony Rodriguez"/>
        <s v="Antonio Wade"/>
        <s v="Erica Friedman"/>
        <s v="Melinda Patel"/>
        <s v="Lynn Olson"/>
        <s v="Andrea Matthews"/>
        <s v="David Callahan"/>
        <s v="Samuel Rich"/>
        <s v="John Shaffer"/>
        <s v="Tom Rosales"/>
        <s v="Julie Medina"/>
        <s v="Becky Cooper"/>
        <s v="Paul Contreras"/>
        <s v="David Ortega"/>
        <s v="Kristen Peterson"/>
        <s v="Beverly Hines"/>
        <s v="Casey Patterson"/>
        <s v="Patricia Perez"/>
        <s v="Brenda Rogers"/>
        <s v="Paul Solis"/>
        <s v="Francis Davis"/>
        <s v="Karen Vargas"/>
        <s v="Sierra Larson"/>
        <s v="Melissa Todd"/>
        <s v="Kara Johnson"/>
        <s v="Madison Carpenter"/>
        <s v="Troy Leonard"/>
        <s v="Mason Turner"/>
        <s v="David Gray"/>
        <s v="James Velez"/>
        <s v="Terri Davies"/>
        <s v="Meghan Walton"/>
        <s v="Harry Hall"/>
        <s v="Susan Aguilar"/>
        <s v="Sylvia Taylor"/>
        <s v="Craig Thomas"/>
        <s v="Melanie Fox"/>
        <s v="Andrea Norris"/>
        <s v="Jay Harrison"/>
        <s v="Jackson Sanders"/>
        <s v="Jeremy Brandt"/>
        <s v="Cindy Romero"/>
        <s v="Christine Wright"/>
        <s v="Mrs. Vicki Howard"/>
        <s v="Jeffrey Bell"/>
        <s v="Justin Sims"/>
        <s v="Brandi Foster"/>
        <s v="Danny Benjamin DDS"/>
        <s v="Victor Williams Jr."/>
        <s v="Makayla Mcdonald"/>
        <s v="Jacob Mcdowell"/>
        <s v="John Kline"/>
        <s v="Kaylee Russell"/>
        <s v="Randall Cohen"/>
        <s v="Aaron Hunter"/>
        <s v="Brian Dougherty"/>
        <s v="Andrew Frederick"/>
        <s v="Jennifer Green"/>
        <s v="Anna Jimenez"/>
        <s v="Amber Swanson"/>
        <s v="Ricky Gonzalez"/>
        <s v="Kathleen Roberts DDS"/>
        <s v="Jim Li"/>
        <s v="Todd Villegas"/>
        <s v="Cassandra Hubbard"/>
        <s v="Dr. Kelsey Smith"/>
        <s v="Sara Kim"/>
        <s v="Kathy Norris"/>
        <s v="Karen Graham"/>
        <s v="Brent Pearson"/>
        <s v="Stephanie Weeks"/>
        <s v="Paul King"/>
        <s v="Charles Campbell"/>
        <s v="Megan Garcia"/>
        <s v="Rebekah Bird"/>
        <s v="Edward Wheeler"/>
        <s v="Melissa Gonzalez"/>
        <s v="Jean Wilson"/>
        <s v="Judy Hoffman DVM"/>
        <s v="Matthew Ramirez"/>
        <s v="Gina White"/>
        <s v="Pamela Smith"/>
        <s v="Erica Phillips"/>
        <s v="Ann Romero"/>
        <s v="Daisy Burns"/>
        <s v="Nicholas Carlson"/>
        <s v="Teresa Johnson"/>
        <s v="Elizabeth Eaton"/>
        <s v="Amy Ward"/>
        <s v="Gail Wilson"/>
        <s v="Karen Clark"/>
        <s v="Hannah Brooks"/>
        <s v="Tina Diaz"/>
        <s v="Pamela Dougherty DDS"/>
        <s v="Virginia Wilkinson"/>
        <s v="Patricia Hicks"/>
        <s v="Danielle Neal"/>
        <s v="Chelsea Johnson"/>
        <s v="Sean Brown"/>
        <s v="Thomas Nixon"/>
        <s v="Jamie Davis DDS"/>
        <s v="Nicholas Mcgee"/>
        <s v="Tara Young"/>
        <s v="Amanda Pratt"/>
        <s v="Bobby Medina"/>
        <s v="Kimberly Stevenson"/>
        <s v="Jeffrey Arroyo"/>
        <s v="Dr. April Delgado"/>
        <s v="Michelle Rasmussen"/>
        <s v="Rebecca Ryan"/>
        <s v="Jacqueline Patel DDS"/>
        <s v="Joshua Lewis"/>
        <s v="Linda Duncan"/>
        <s v="Scott Nguyen"/>
        <s v="Matthew Jensen"/>
        <s v="Mr. Aaron Brown Jr."/>
        <s v="Karen Martinez"/>
        <s v="Jeremy Benitez"/>
        <s v="Ronald Reyes"/>
        <s v="Scott Diaz"/>
        <s v="Luke Goodman"/>
        <s v="Rhonda Wright"/>
        <s v="Carlos Kline"/>
        <s v="Joseph Wilcox"/>
        <s v="Tammie Meyer"/>
        <s v="Rebecca Hartman"/>
        <s v="Joy Howell"/>
        <s v="Michelle Price"/>
        <s v="Philip Lara"/>
        <s v="Molly Young"/>
        <s v="Dr. Kevin Mccoy PhD"/>
        <s v="Emma Brown"/>
        <s v="Annette Walters"/>
        <s v="Keith Vasquez"/>
        <s v="Robert Norman"/>
        <s v="Jeffrey Leonard"/>
        <s v="Dustin Graves"/>
        <s v="Abigail Jones"/>
        <s v="Curtis Douglas"/>
        <s v="Thomas Gomez"/>
        <s v="Don Marsh"/>
        <s v="Eric Cline"/>
        <s v="John Keller"/>
        <s v="Juan Brock"/>
        <s v="Kevin Ferguson"/>
        <s v="Sarah Schmidt"/>
        <s v="Randall Wagner"/>
        <s v="Crystal Sanchez"/>
        <s v="Ashley Jenkins"/>
        <s v="Daniel Abbott"/>
        <s v="Terry Williams"/>
        <s v="Lisa Olson"/>
        <s v="Laura Velazquez"/>
        <s v="Briana Robinson"/>
        <s v="Charles May"/>
        <s v="Chelsea Gallagher"/>
        <s v="Samantha Conway"/>
        <s v="Tasha Roberts"/>
        <s v="Maria Price"/>
        <s v="Julia Valdez"/>
        <s v="Jacob Garrett"/>
        <s v="Mary Clayton"/>
        <s v="Annette Watts"/>
        <s v="Lori Watts"/>
        <s v="Lindsey Gonzales"/>
        <s v="Richard Skinner"/>
        <s v="Thomas Barrett"/>
        <s v="Lisa Irwin"/>
        <s v="Chase Gonzalez"/>
        <s v="Albert Wilson"/>
        <s v="Jennifer Craig"/>
        <s v="Kristin Ochoa"/>
        <s v="Alex Banks"/>
        <s v="Scott Marquez"/>
        <s v="Laurie Mayo"/>
        <s v="Jennifer Hansen"/>
        <s v="Roberta Sutton"/>
        <s v="Sheryl Pruitt"/>
        <s v="Brandon Robinson"/>
        <s v="Jennifer Willis"/>
        <s v="Julie Howard"/>
        <s v="Alan Bradley"/>
        <s v="Shawn Hobbs"/>
        <s v="Tanya Black"/>
        <s v="William Weiss"/>
        <s v="Karen Proctor"/>
        <s v="Kristie Lee"/>
        <s v="Julie Fischer"/>
        <s v="Rodney Chang"/>
        <s v="Philip Garrett"/>
        <s v="Raymond Black"/>
        <s v="Dave King"/>
        <s v="Joanna Young"/>
        <s v="Maria White"/>
        <s v="Jeffery Navarro"/>
        <s v="Cheryl Webb"/>
        <s v="Christopher Richardson"/>
        <s v="Carrie Harrison"/>
        <s v="Connie Wiley"/>
        <s v="Michael Roth"/>
        <s v="Ryan Mason"/>
        <s v="Jean Nichols"/>
        <s v="Julia Garcia"/>
        <s v="Dr. Ricky Kelly"/>
        <s v="Holly Bailey"/>
        <s v="Victor Carroll"/>
        <s v="Christopher Meyers"/>
        <s v="Heather Wood"/>
        <s v="Jessica Allison"/>
        <s v="Linda Schneider"/>
        <s v="Tammy Gilmore"/>
        <s v="Bradley Jacobs"/>
        <s v="Olivia Cooper"/>
        <s v="Rebecca Pineda"/>
        <s v="Jennifer Charles"/>
        <s v="Herbert Morales"/>
        <s v="Carol Chapman"/>
        <s v="Edward Zuniga"/>
        <s v="David Butler"/>
        <s v="Kristina Anderson"/>
        <s v="Caleb Davis"/>
        <s v="Johnathan Wright"/>
        <s v="Nathan Jones"/>
        <s v="Richard Lee"/>
        <s v="Jared Ferguson"/>
        <s v="Beth Cook"/>
        <s v="Judy Santiago"/>
        <s v="Kristin Hartman"/>
        <s v="Drew Brock"/>
        <s v="Jaime Duran"/>
        <s v="Micheal Pace"/>
        <s v="Joanne Estrada"/>
        <s v="Brandon Nelson"/>
        <s v="Bryan Smith"/>
        <s v="Sandra Oneal"/>
        <s v="Meredith Sullivan"/>
        <s v="Debra Ramirez"/>
        <s v="Samantha Taylor"/>
        <s v="Alexandra Ross"/>
        <s v="John Mccarty"/>
        <s v="Krista Owens"/>
        <s v="Nancy Evans"/>
        <s v="Brian Myers"/>
        <s v="Norma Cole"/>
        <s v="Phillip Anderson"/>
        <s v="Ricky Rowland"/>
        <s v="Christina Carroll"/>
        <s v="Alan Fuller"/>
        <s v="Diane Goodwin"/>
        <s v="Deborah Arnold"/>
        <s v="Caroline Bush"/>
        <s v="Samantha Callahan"/>
        <s v="Robin Martin"/>
        <s v="Elijah Guzman"/>
        <s v="Sandra Hudson"/>
        <s v="Nancy Floyd"/>
        <s v="Catherine Keller"/>
        <s v="Darlene Nelson"/>
        <s v="Mckenzie Norman"/>
        <s v="Ralph Phillips"/>
        <s v="Lauren Lewis"/>
        <s v="James Santos"/>
        <s v="David Gutierrez"/>
        <s v="Stephen Gould"/>
        <s v="Kimberly Orozco"/>
        <s v="Travis Wilson DDS"/>
        <s v="Robert Oconnell"/>
        <s v="Jennifer Farrell"/>
        <s v="Leroy Cunningham MD"/>
        <s v="Peggy Beasley"/>
        <s v="Todd Morris"/>
        <s v="Tim Bates"/>
        <s v="Cody Burns"/>
        <s v="Dana Gonzalez"/>
        <s v="Wendy Gardner"/>
        <s v="Jerry Nelson"/>
        <s v="Mr. Frederick Thompson"/>
        <s v="Julie Higgins"/>
        <s v="Kimberly Higgins"/>
        <s v="Emily French"/>
        <s v="Michael Salinas"/>
        <s v="Shawn Baker"/>
        <s v="Ronald Sanchez"/>
        <s v="Jasmine Adams"/>
        <s v="Kristin Best"/>
        <s v="Teresa Francis"/>
        <s v="Johnny Anthony"/>
        <s v="Steven Reed"/>
        <s v="Christine Warner DVM"/>
        <s v="Mallory Nelson"/>
        <s v="Taylor Gonzalez"/>
        <s v="Travis Lowe"/>
        <s v="Rhonda Meadows"/>
        <s v="Mary Cobb"/>
        <s v="Michael Glass"/>
        <s v="Dr. David Wright IV"/>
        <s v="David Lowery"/>
        <s v="Gregory Ortiz"/>
        <s v="Breanna Hall"/>
        <s v="Suzanne Rivera"/>
        <s v="Veronica Brown"/>
        <s v="Suzanne Hammond"/>
        <s v="Thomas Gay"/>
        <s v="Lawrence May"/>
        <s v="Cassandra Bates"/>
        <s v="Danny Graves"/>
        <s v="Katie Hughes"/>
        <s v="Leah Mathews"/>
        <s v="Virginia Lee"/>
        <s v="Krista Mills"/>
        <s v="Cynthia Gallagher"/>
        <s v="April Warren"/>
        <s v="Kerry Villegas"/>
        <s v="Kristina Gomez"/>
        <s v="Kayla Ramos"/>
        <s v="Erin Young"/>
        <s v="Stacy Boone"/>
        <s v="Colleen Ward"/>
        <s v="Ryan Bautista"/>
        <s v="Katie Pittman"/>
        <s v="Joe Pham"/>
        <s v="Lauren Tate"/>
        <s v="Heather Foley"/>
        <s v="Holly Baker"/>
        <s v="Michael English"/>
        <s v="Amanda Nelson"/>
        <s v="Paul Butler"/>
        <s v="Angie Reeves"/>
        <s v="David Thornton"/>
        <s v="Andre Rogers"/>
        <s v="Jason Sharp"/>
        <s v="Alexandra Kaufman"/>
        <s v="Kristen Todd"/>
        <s v="Cory Mcdowell"/>
        <s v="Rebecca Huff MD"/>
        <s v="Shelby Evans"/>
        <s v="Sheila David"/>
        <s v="Richard Wagner"/>
        <s v="Amy Herman"/>
        <s v="Alison Hernandez"/>
        <s v="Mrs. Samantha Lee"/>
        <s v="Cassandra Harvey"/>
        <s v="Elizabeth Richards"/>
        <s v="Sandra Wyatt"/>
        <s v="James Lara"/>
        <s v="Joshua Gilmore"/>
        <s v="Robin Robinson"/>
        <s v="Holly Washington"/>
        <s v="Samuel Hoffman MD"/>
        <s v="Jill Thompson"/>
        <s v="Jeffrey Daniels"/>
        <s v="Jeffrey Riggs"/>
        <s v="Marco Petty"/>
        <s v="Courtney Chapman"/>
        <s v="Misty Carey"/>
        <s v="Sarah Ho"/>
        <s v="Katie Davis"/>
        <s v="Danielle Brady"/>
        <s v="Brian Boyer"/>
        <s v="Bruce Harrison"/>
        <s v="Elizabeth Nguyen"/>
        <s v="Mary May"/>
        <s v="Morgan Garcia"/>
        <s v="Kathy Harper"/>
        <s v="Alicia Russo"/>
        <s v="Troy York"/>
        <s v="Joanna Gonzales"/>
        <s v="Michael Fuller"/>
        <s v="Christine Bowers"/>
        <s v="Noah Rodriguez"/>
        <s v="Isabella Thomas"/>
        <s v="Dr. Lisa Wood"/>
        <s v="Hannah Morrison"/>
        <s v="Christopher Fisher"/>
        <s v="Jennifer Sharp"/>
        <s v="Sara Fowler"/>
        <s v="Valerie Carr"/>
        <s v="Thomas Conway"/>
        <s v="Daniel Jennings"/>
        <s v="Jerry Nguyen"/>
        <s v="Dustin Mann DDS"/>
        <s v="Stephen Hernandez"/>
        <s v="Cynthia Robbins"/>
        <s v="Cory Alexander"/>
        <s v="Sandra Larsen"/>
        <s v="John Mcgee"/>
        <s v="Brandy Green"/>
        <s v="Tommy Carroll"/>
        <s v="Carol David"/>
        <s v="Scott Ramirez"/>
        <s v="April Mcdaniel"/>
        <s v="Justin Shelton"/>
        <s v="Daniel Snyder"/>
        <s v="Rebecca Ramos"/>
        <s v="Hayden Conley"/>
        <s v="Victoria Marshall"/>
        <s v="Leon Gates"/>
        <s v="Jasmine Wells"/>
        <s v="Peter Newton MD"/>
        <s v="Renee Scott DDS"/>
        <s v="Norman Henderson"/>
        <s v="Matthew Andrade"/>
        <s v="Stephen Moore"/>
        <s v="Christopher Bullock II"/>
        <s v="Jerome Travis"/>
        <s v="David Crawford DDS"/>
        <s v="Derek Collier"/>
        <s v="Tamara Mullins"/>
        <s v="Yvonne Perez"/>
        <s v="Samantha Melton"/>
        <s v="Madison Flores"/>
        <s v="Brandon Bird"/>
        <s v="Chelsea Price"/>
        <s v="Jesus Young"/>
        <s v="Vicki Pearson"/>
        <s v="Nancy Ford"/>
        <s v="Ronald Cooley"/>
        <s v="Robert Burke"/>
        <s v="Diana Rose"/>
        <s v="Shannon Palmer"/>
        <s v="Janice Ford"/>
        <s v="Tyler Payne"/>
        <s v="Teresa Simon"/>
        <s v="Lindsay Franklin"/>
        <s v="Jesus Chan"/>
        <s v="Kim Daniels"/>
        <s v="Dr. Peter Hall"/>
        <s v="Sherry Sanchez"/>
        <s v="Katrina Martinez"/>
        <s v="Ms. Monica Andrews"/>
        <s v="Margaret Best"/>
        <s v="Shannon Cunningham"/>
        <s v="Megan Sandoval"/>
        <s v="Bryan Hudson"/>
        <s v="Karina White"/>
        <s v="Randy Gilbert"/>
        <s v="Joel Garcia"/>
        <s v="Brian Thompson"/>
        <s v="Beth Henderson"/>
        <s v="Traci Schmitt"/>
        <s v="Shawn Roman"/>
        <s v="Cameron Perkins"/>
        <s v="Michael Reilly"/>
        <s v="Phillip Patterson"/>
        <s v="Courtney Green"/>
        <s v="Chelsea Bennett"/>
        <s v="Mark Walton"/>
        <s v="Shawn Mejia"/>
        <s v="Melanie Henry"/>
        <s v="Luis Mcclain"/>
        <s v="Carmen Morse"/>
        <s v="Michael Stanley"/>
        <s v="Abigail Aguirre"/>
        <s v="Keith West"/>
        <s v="Christy Medina"/>
        <s v="Vicki Sanchez"/>
        <s v="Melissa Ho"/>
        <s v="Mia Butler"/>
        <s v="Samantha Matthews"/>
        <s v="Ms. Cindy Scott"/>
        <s v="Kimberly Burns DVM"/>
        <s v="Tracy Gonzales"/>
        <s v="Seth Ferguson"/>
        <s v="Deborah Williams"/>
        <s v="Jared Thomas"/>
        <s v="Eugene Ponce"/>
        <s v="Scott Gilmore"/>
        <s v="Lauren Garcia"/>
        <s v="Alexander Klein"/>
        <s v="Jeremiah Morris"/>
        <s v="James Townsend"/>
        <s v="Shawn Mendoza"/>
        <s v="Eric Grant"/>
        <s v="Cindy Thompson"/>
        <s v="Anthony Lowe"/>
        <s v="Edward Stephens"/>
        <s v="Abigail Bryan"/>
        <s v="Nicholas Lewis"/>
        <s v="Mark Chan"/>
        <s v="James Mercer"/>
        <s v="Larry Holland"/>
        <s v="Dawn Morrison"/>
        <s v="Amber Reed"/>
        <s v="Miss Sandra Brooks"/>
        <s v="Margaret Taylor"/>
        <s v="Samuel Davis"/>
        <s v="Molly Rice"/>
        <s v="Johnny Baker"/>
        <s v="Jacqueline Rogers MD"/>
        <s v="Ashley Carter"/>
        <s v="Chase White"/>
        <s v="Alejandra Martin"/>
        <s v="Anne Thomas"/>
        <s v="Yolanda Simon"/>
        <s v="Vanessa Moore"/>
        <s v="Bryan Allen"/>
        <s v="Diana Mcpherson"/>
        <s v="Alexander Scott"/>
        <s v="Hunter Morse"/>
        <s v="Nicholas Harris"/>
        <s v="Shane Larsen"/>
        <s v="Dustin Chaney"/>
        <s v="Juan Gay"/>
        <s v="Debra Navarro"/>
        <s v="Derek Kim"/>
        <s v="Joshua Cooke"/>
        <s v="Jesse Edwards"/>
        <s v="Taylor Brown"/>
        <s v="Justin Gallagher"/>
        <s v="Thomas Carlson"/>
        <s v="Matthew Farmer"/>
        <s v="Michele Terry"/>
        <s v="Tonya Kelley"/>
        <s v="Ricky Davis"/>
        <s v="Jamie Flores"/>
        <s v="Victoria Hutchinson"/>
        <s v="Kayla Manning"/>
        <s v="Shawn Nelson"/>
        <s v="Victoria Wheeler"/>
        <s v="Todd Tate"/>
        <s v="Mrs. Lisa Brown MD"/>
        <s v="Aaron Mendoza"/>
        <s v="Joshua Davis"/>
        <s v="Alexander Nicholson"/>
        <s v="Crystal Ford"/>
        <s v="Jake Ferguson"/>
        <s v="Jennifer Hayes"/>
        <s v="James Harrison"/>
        <s v="Larry Freeman"/>
        <s v="Emily Bradley"/>
        <s v="Tiffany Chandler"/>
        <s v="Mr. Jeffrey Carroll Jr."/>
        <s v="Jason Bennett"/>
        <s v="Heather Ward"/>
        <s v="Linda Grant"/>
        <s v="Monica Perez"/>
        <s v="Ralph Craig"/>
        <s v="Raymond Gonzalez"/>
        <s v="Marilyn Freeman"/>
        <s v="Brandon Dominguez"/>
        <s v="Travis Ferguson"/>
        <s v="Melissa Sanchez"/>
        <s v="Kaitlyn Duran"/>
        <s v="Steven Phillips"/>
        <s v="Jeanette Khan"/>
        <s v="Teresa Lewis"/>
        <s v="Aaron Cook"/>
        <s v="David Liu"/>
        <s v="Douglas Weeks"/>
        <s v="Jonathan Novak"/>
        <s v="Brian Tyler"/>
        <s v="Mary Horn"/>
        <s v="Jennifer Hardy"/>
        <s v="Gina Blackburn"/>
        <s v="Bryan Cox"/>
        <s v="Shelby Clark"/>
        <s v="Brendan Garcia"/>
        <s v="David Estrada"/>
        <s v="Tammy Davis"/>
        <s v="Brandi Kelly"/>
        <s v="Stephen Adams"/>
        <s v="Matthew Pugh"/>
        <s v="Jill Casey"/>
        <s v="Eileen Ryan"/>
        <s v="Amy Avila"/>
        <s v="Kristopher Henderson"/>
        <s v="Leroy Velasquez"/>
        <s v="Derek Dunlap"/>
        <s v="Elizabeth Greene"/>
        <s v="Stephen Turner"/>
        <s v="Janet Vega"/>
        <s v="Melinda Collins"/>
        <s v="Shane Bentley"/>
        <s v="Alan Fernandez"/>
        <s v="Dustin Johnson"/>
        <s v="Sally Foster"/>
        <s v="April Garcia"/>
        <s v="Robert Duncan"/>
        <s v="Jeffrey Baker"/>
        <s v="Eric Dean"/>
        <s v="Caitlin Hayden"/>
        <s v="Samantha Ramirez"/>
        <s v="Sarah Mcbride"/>
        <s v="Casey Hamilton"/>
        <s v="Charles Mitchell"/>
        <s v="Stephen Hendrix"/>
        <s v="Candace Reyes"/>
        <s v="Ashley Good"/>
        <s v="Nicholas Livingston"/>
        <s v="Jasmine Ramos"/>
        <s v="Jennifer Smith MD"/>
        <s v="Rebecca Green"/>
        <s v="Kendra Rivera MD"/>
        <s v="William Walker"/>
        <s v="Jeanette James"/>
        <s v="Angela Pitts"/>
        <s v="Robin Beck"/>
        <s v="Melissa Hernandez"/>
        <s v="Gerald Sweeney"/>
        <s v="Ethan Jenkins"/>
        <s v="Jackie Robles"/>
        <s v="James Bowman"/>
        <s v="Edward Blake"/>
        <s v="Jordan Hernandez"/>
        <s v="Steven Landry"/>
        <s v="Savannah Hendrix"/>
        <s v="Nicholas Wright"/>
        <s v="Scott Lewis"/>
        <s v="Shannon Snyder"/>
        <s v="Tiffany Harvey"/>
        <s v="Paul Gonzalez"/>
        <s v="Francisco Hernandez"/>
        <s v="Max Smith"/>
        <s v="Andrew Delgado"/>
        <s v="Samantha Park"/>
        <s v="Jackson Jimenez"/>
        <s v="Natasha Bryant"/>
        <s v="Heather Price"/>
        <s v="James Hunt"/>
        <s v="Rachel Walters"/>
        <s v="Hunter Martinez"/>
        <s v="Valerie Bryant"/>
        <s v="Anthony Cruz"/>
        <s v="Paul Robinson"/>
        <s v="William Terry"/>
        <s v="Andrew Hanson"/>
        <s v="Mark Hill"/>
        <s v="Richard Mcknight"/>
        <s v="Gary Flynn"/>
        <s v="Adam Snyder"/>
        <s v="Jamie Wilcox"/>
        <s v="Dennis Bailey"/>
        <s v="Andrea Vincent"/>
        <s v="Stacey Fletcher"/>
        <s v="Manuel Brown"/>
        <s v="Melissa Cummings"/>
        <s v="Ricardo Day"/>
        <s v="Barbara Thomas"/>
        <s v="Haley Hicks"/>
        <s v="Joe Lawson"/>
        <s v="Benjamin Hughes"/>
        <s v="Cynthia Salinas"/>
        <s v="Brian Casey"/>
        <s v="Jonathan Wilson"/>
        <s v="Sandra Rodriguez"/>
        <s v="Tara Carpenter"/>
        <s v="Tracy Oneill"/>
        <s v="Gregory Walter"/>
        <s v="Joe Bowman"/>
        <s v="George Rhodes"/>
        <s v="Jillian Ramos"/>
        <s v="Mr. Kyle Harper"/>
        <s v="Andre Day"/>
        <s v="Katherine Hamilton"/>
        <s v="Manuel Duarte"/>
        <s v="Catherine Barnes"/>
        <s v="Edward Massey"/>
        <s v="Tony Torres"/>
        <s v="Patricia Wiggins"/>
        <s v="Steve Stephenson"/>
        <s v="Madeline Snow"/>
        <s v="Jacob Shaw"/>
        <s v="Vincent Cummings"/>
        <s v="Tina Schmidt"/>
        <s v="Connor Pierce"/>
        <s v="Amanda English"/>
        <s v="Sara Turner"/>
        <s v="Gary Cobb"/>
        <s v="Timothy Peters"/>
        <s v="Kristen Doyle"/>
        <s v="Anita Perez"/>
        <s v="Kathleen Macias"/>
        <s v="Derek Klein"/>
        <s v="Elijah Evans"/>
        <s v="Edward Liu"/>
        <s v="Monica Booth"/>
        <s v="Danielle Howard"/>
        <s v="Tracy Peterson"/>
        <s v="Wayne Lucero"/>
        <s v="Jacob Martin"/>
        <s v="Stacey Yoder"/>
        <s v="Beth Summers"/>
        <s v="Ralph Lopez"/>
        <s v="Jason Vaughan"/>
        <s v="Kevin Castillo"/>
        <s v="Dennis Cook"/>
        <s v="Dustin Steele"/>
        <s v="Diane Patel"/>
        <s v="Toni Turner"/>
        <s v="Gerald Howard"/>
        <s v="Morgan Hess"/>
        <s v="Stephanie Cantrell"/>
        <s v="Andrew Elliott"/>
        <s v="Stephanie Warner"/>
        <s v="Savannah Hill"/>
        <s v="Albert Goodwin"/>
        <s v="Sara Arnold"/>
        <s v="Nathaniel Sims"/>
        <s v="Jesse Brown"/>
        <s v="Angel Strickland"/>
        <s v="Nancy Santana"/>
        <s v="Tracy Garcia"/>
        <s v="Debra Kent"/>
        <s v="Ashlee Willis"/>
        <s v="Donald Galvan"/>
        <s v="Mandy Scott"/>
        <s v="Mary Brock"/>
        <s v="Jesse Rodriguez DDS"/>
        <s v="Laura Kelly"/>
        <s v="Nicholas Reyes MD"/>
        <s v="Amanda Moore"/>
        <s v="Angela Glenn"/>
        <s v="Shawn Roberson"/>
        <s v="Daniel Drake"/>
        <s v="Raymond Larson"/>
        <s v="Michelle Carrillo"/>
        <s v="Cody Franklin"/>
        <s v="Kenneth Nolan"/>
        <s v="Harold Marquez"/>
        <s v="Andrew Gardner"/>
        <s v="Steven Mclean"/>
        <s v="Victor Jimenez"/>
        <s v="Kenneth Duffy"/>
        <s v="Dominique Nguyen"/>
        <s v="Kaitlyn Mccarty"/>
        <s v="Mr. John Stewart MD"/>
        <s v="Kelly Espinoza"/>
        <s v="Beverly Lewis"/>
        <s v="Sonya Olson"/>
        <s v="Peter Fletcher"/>
        <s v="Adrian Herrera"/>
        <s v="Carmen Moore"/>
        <s v="Kristin May"/>
        <s v="Joshua Nolan"/>
        <s v="Anne Castro"/>
        <s v="Karen Buckley"/>
        <s v="Mr. Juan Smith"/>
        <s v="Patrick Bentley"/>
        <s v="Samantha Smith"/>
        <s v="Casey Martinez"/>
        <s v="Alicia Ryan"/>
        <s v="Andrew Harris"/>
        <s v="Melody Wilson"/>
        <s v="Jared Cochran DVM"/>
        <s v="Ann Page"/>
        <s v="Kimberly Adams"/>
        <s v="Ronnie Romero"/>
        <s v="Crystal Ewing"/>
        <s v="Paul Roberts"/>
        <s v="Samuel Sanchez"/>
        <s v="Gary Perry"/>
        <s v="Richard Ford"/>
        <s v="Megan Mccann"/>
        <s v="Andrew Bell"/>
        <s v="Rhonda Castro"/>
        <s v="Matthew Stein"/>
        <s v="Kimberly Poole"/>
        <s v="Rebecca Garrett"/>
        <s v="Amber Flores"/>
        <s v="Cody Vega"/>
        <s v="Jacob Nichols"/>
        <s v="Erika Erickson"/>
        <s v="Kiara Barajas"/>
        <s v="Valerie Walker"/>
        <s v="Dr. Jerry Lewis"/>
        <s v="Lauren Nolan"/>
        <s v="Joshua Andrews"/>
        <s v="Whitney Baker"/>
        <s v="Sharon Nguyen"/>
        <s v="Michaela Moore"/>
        <s v="James Powell"/>
        <s v="Frederick Reed"/>
        <s v="George Griffin"/>
        <s v="Mark Goodman"/>
        <s v="Shannon Hall"/>
        <s v="Carrie Galvan"/>
        <s v="James Steele"/>
        <s v="Breanna Gutierrez"/>
        <s v="Donna Aguilar"/>
        <s v="Erin Hale"/>
        <s v="William Marquez"/>
        <s v="Anthony Waller"/>
        <s v="David Watts"/>
        <s v="Zachary Hughes"/>
        <s v="Gregory Adams"/>
        <s v="Melanie Johnson DVM"/>
        <s v="Christopher Sawyer"/>
        <s v="Melinda Solomon"/>
        <s v="Mr. Spencer Ruiz"/>
        <s v="Brittany Harrington"/>
        <s v="Stacey Estrada"/>
        <s v="Erika King"/>
        <s v="Shelley Jackson"/>
        <s v="Steven Lindsey"/>
        <s v="Andrew Wright"/>
        <s v="Lisa Weiss"/>
        <s v="Jared Mccoy"/>
        <s v="Brittany Mendoza"/>
        <s v="Lisa Ford"/>
        <s v="Laurie Sanders"/>
        <s v="Harry Rios"/>
        <s v="Heather Patrick"/>
        <s v="Phillip Reed Jr."/>
        <s v="Emily Price"/>
        <s v="Susan Woodward"/>
        <s v="Tracy Carlson"/>
        <s v="Ricardo Martin"/>
        <s v="Carol Bray"/>
        <s v="Alexander Lawson"/>
        <s v="Jasmine Holland"/>
        <s v="Andrew Riddle"/>
        <s v="David Clarke"/>
        <s v="Tiffany Howard"/>
        <s v="Don Fisher"/>
        <s v="Vickie Sanders"/>
        <s v="Daniel Rivera"/>
        <s v="Christy Pratt"/>
        <s v="Rebecca Harris"/>
        <s v="Bryan Peters"/>
        <s v="Alexander Gutierrez"/>
        <s v="Cody Liu"/>
        <s v="Michael Burnett"/>
        <s v="Dr. Ryan Cross"/>
        <s v="Kristi Vasquez"/>
        <s v="Valerie Brown MD"/>
        <s v="Adam Ochoa"/>
        <s v="Kirk Wheeler"/>
        <s v="Donna Leblanc"/>
        <s v="Roger Walters"/>
        <s v="Andrea Noble"/>
        <s v="Scott Jensen"/>
        <s v="Savannah Welch"/>
        <s v="Ryan Reid"/>
        <s v="Kevin Erickson"/>
        <s v="Kelly Gonzales"/>
        <s v="Brooke Moore"/>
        <s v="Allison Morgan MD"/>
        <s v="Nathaniel Murphy"/>
        <s v="Stanley Edwards"/>
        <s v="Mathew Phillips"/>
        <s v="Robert Walters"/>
        <s v="Dr. John Clark"/>
        <s v="Joshua May"/>
        <s v="Megan House"/>
        <s v="Jeffrey Bentley"/>
        <s v="Shane Wade"/>
        <s v="Brianna Reed"/>
        <s v="Zachary Romero MD"/>
        <s v="Hannah Martin"/>
        <s v="Stephen Wiley"/>
        <s v="Scott Johns"/>
        <s v="Sarah Cook"/>
        <s v="Christina Gates"/>
        <s v="Jeremiah Moreno"/>
        <s v="Tiffany Alexander"/>
        <s v="Jason Gutierrez"/>
        <s v="Mrs. Katherine Robinson"/>
        <s v="Mary Ayers"/>
        <s v="Teresa Russell"/>
        <s v="Lori Andrews"/>
        <s v="Kimberly Schmidt"/>
        <s v="John Sandoval"/>
        <s v="Kimberly Kirk"/>
        <s v="Diana Duncan"/>
        <s v="Ashley Perez"/>
        <s v="Jessica Lindsey"/>
        <s v="Jeremy Dean"/>
        <s v="Patricia Perkins"/>
        <s v="Charles Joyce"/>
        <s v="Casey Olson"/>
        <s v="Cindy Tucker"/>
        <s v="Victoria Leonard"/>
        <s v="Brandon Campbell"/>
        <s v="Ryan Price"/>
        <s v="Lynn Hutchinson"/>
        <s v="Scott Patel"/>
        <s v="Elizabeth Mendoza"/>
        <s v="Emily Parrish"/>
        <s v="Catherine Walker"/>
        <s v="Melinda Johnson"/>
        <s v="Nathan Bender"/>
        <s v="Evan Brown"/>
        <s v="Kristi Schultz"/>
        <s v="Billy Watts"/>
        <s v="Joshua Oconnell"/>
        <s v="Alexandra Reynolds"/>
        <s v="James Davies"/>
        <s v="Carrie Frederick"/>
        <s v="Marcus Faulkner"/>
        <s v="Hannah Benjamin"/>
        <s v="Ricky Lewis"/>
        <s v="Jon Bauer"/>
        <s v="Kaitlin Byrd"/>
        <s v="Samantha Lee"/>
        <s v="Sarah Gibson"/>
        <s v="Victoria Mathis"/>
        <s v="Janet Shea"/>
        <s v="Luke Ayers"/>
        <s v="Mrs. Sophia Dunn PhD"/>
        <s v="Sarah Glass"/>
        <s v="Anthony Navarro"/>
        <s v="Jacqueline Richardson"/>
        <s v="Holly Bullock"/>
        <s v="Jacob Mathews"/>
        <s v="Jessica Barnett"/>
        <s v="Tyler Thompson"/>
        <s v="Manuel Davis"/>
        <s v="Jeffrey Strickland"/>
        <s v="David Roberts"/>
        <s v="Linda Alvarado"/>
        <s v="Heather Hunter"/>
        <s v="Kevin Wood"/>
        <s v="Victoria Barnes"/>
        <s v="Richard Barnes"/>
        <s v="Douglas Nelson"/>
        <s v="Jamie Oconnell"/>
        <s v="Sandy Adkins"/>
        <s v="Darren Clark"/>
        <s v="Joseph Jennings"/>
        <s v="Mark Carson"/>
        <s v="Derek Smith"/>
        <s v="Brian Vaughn"/>
        <s v="Sean Rhodes"/>
        <s v="Stephen Stokes"/>
        <s v="Stacey Parker"/>
        <s v="Robert Ponce"/>
        <s v="Robert Frank"/>
        <s v="Jacqueline Phillips"/>
        <s v="Madeline Blevins"/>
        <s v="Margaret Fox"/>
        <s v="Kara Jimenez"/>
        <s v="Robert Mcdowell"/>
        <s v="Amanda Nolan"/>
        <s v="Kelly Rivera"/>
        <s v="Victoria Collier"/>
        <s v="Jason Velasquez"/>
        <s v="Jamie Edwards"/>
        <s v="Antonio Steele"/>
        <s v="Michael Richards"/>
        <s v="Stephanie Hicks"/>
        <s v="Rachel Butler"/>
        <s v="Robin Michael"/>
        <s v="Donna Combs"/>
        <s v="Eric Harrison"/>
        <s v="Kelly Clark"/>
        <s v="Michelle Crawford"/>
        <s v="Melanie Martin"/>
        <s v="Stephen Berry"/>
        <s v="Thomas Hale"/>
        <s v="Charles Harrison"/>
        <s v="Sarah Russo"/>
        <s v="Kimberly Cox"/>
        <s v="Deborah Brown"/>
        <s v="Michael Lewis DDS"/>
        <s v="Emily Weber"/>
        <s v="Krista Lopez"/>
        <s v="Tracey Rodriguez"/>
        <s v="Brian Johnston"/>
        <s v="Evelyn Robinson"/>
        <s v="Brandon Pearson"/>
        <s v="Lori Hendrix"/>
        <s v="Jimmy Marshall"/>
        <s v="Dustin Townsend"/>
        <s v="Adrian Booth"/>
        <s v="Andrea Sullivan"/>
        <s v="Jerry Riley"/>
        <s v="Susan Bauer"/>
        <s v="Aaron Yang"/>
        <s v="Michelle Williams MD"/>
        <s v="Paul Sullivan"/>
        <s v="Jonathan Duncan"/>
        <s v="Jennifer Walters"/>
        <s v="Mallory Rush"/>
        <s v="Linda Johnston"/>
        <s v="Kathleen Arias"/>
        <s v="Carolyn Estrada"/>
        <s v="Christopher Hayden"/>
        <s v="Antonio Diaz"/>
        <s v="Jonathon Henry"/>
        <s v="Eric Huang"/>
        <s v="Jason Lambert"/>
        <s v="Jerry Peters"/>
        <s v="Johnny Holland"/>
        <s v="Destiny Lambert"/>
        <s v="Renee Winters"/>
        <s v="Angela Harper"/>
        <s v="Melissa Rasmussen"/>
        <s v="Kristen Moran"/>
        <s v="Antonio Alvarez"/>
        <s v="Crystal Vazquez"/>
        <s v="Teresa Mccall"/>
        <s v="Jonathan Carroll"/>
        <s v="Jennifer Grant"/>
        <s v="Melissa Raymond"/>
        <s v="Erica Tate"/>
        <s v="Robin Obrien"/>
        <s v="Nathan James"/>
        <s v="Shannon Ward"/>
        <s v="Patricia Reeves"/>
        <s v="Jill Smith"/>
        <s v="James Maynard"/>
        <s v="Danny Collier"/>
        <s v="Lance Pratt"/>
        <s v="Lisa Cook"/>
        <s v="William Combs"/>
        <s v="Mark Vazquez"/>
        <s v="Shelly Neal"/>
        <s v="Steven Mitchell"/>
        <s v="James King"/>
        <s v="Andrew Miller"/>
        <s v="Kerry Mendoza"/>
        <s v="Sean Washington"/>
        <s v="Heather Mathis"/>
        <s v="Chad Adams"/>
        <s v="Michelle Vang"/>
        <s v="James Rice"/>
        <s v="Peter Sherman"/>
        <s v="Mike Oneill"/>
        <s v="Samuel Norris"/>
        <s v="Leslie Barber"/>
        <s v="Catherine King"/>
        <s v="Emily White"/>
        <s v="Mr. Nicholas Fowler"/>
        <s v="Sara Hernandez"/>
        <s v="Miguel Byrd"/>
        <s v="Laura Norris"/>
        <s v="Melissa Vazquez"/>
        <s v="Nicholas Barnes"/>
        <s v="William Cook"/>
        <s v="Michelle Manning"/>
        <s v="Rebecca Golden"/>
        <s v="Misty Briggs"/>
        <s v="Bridget Young"/>
        <s v="Alicia Perez"/>
        <s v="Taylor Becker"/>
        <s v="Andrea Fernandez"/>
        <s v="Carl Wood"/>
        <s v="Jessica Hanson"/>
        <s v="George Jones"/>
        <s v="Jillian Johnson"/>
        <s v="Samantha Andrews"/>
        <s v="Michael Griffith"/>
        <s v="Stacey Mccarty"/>
        <s v="Francisco Johnson"/>
        <s v="Jerome Waters"/>
        <s v="Jill Wagner"/>
        <s v="Miranda Huff"/>
        <s v="Rhonda Page"/>
        <s v="Jake Wall"/>
        <s v="Jeremy Miller"/>
        <s v="Jonathan Davis"/>
        <s v="Christopher Schneider"/>
        <s v="Elizabeth Decker"/>
        <s v="Samantha Wade"/>
        <s v="Lisa Ross"/>
        <s v="Lauren Martin"/>
        <s v="Chase Simpson"/>
        <s v="Rodney Soto"/>
        <s v="Allen Wood"/>
        <s v="Cody Aguirre"/>
        <s v="Kimberly Miller"/>
        <s v="Kelly Lee MD"/>
        <s v="Megan Kennedy"/>
        <s v="Antonio Anderson"/>
        <s v="Carolyn Cooper"/>
        <s v="Jamie Howell"/>
        <s v="Nicole Bryan"/>
        <s v="Evelyn Mitchell"/>
        <s v="Joseph Moody"/>
        <s v="Terry Allen"/>
        <s v="Christopher Warren"/>
        <s v="Cameron Mckee"/>
        <s v="Aaron Cunningham"/>
        <s v="Kathy Tucker"/>
        <s v="Jeanette Pitts"/>
        <s v="Mariah Mitchell"/>
        <s v="Megan Walsh"/>
        <s v="Leslie Chavez"/>
        <s v="Nathan Grant"/>
        <s v="Anthony Ochoa"/>
        <s v="Abigail Beck"/>
        <s v="Amy Ray"/>
        <s v="Kathleen Larsen"/>
        <s v="Adam Gallagher"/>
        <s v="Richard Gibbs"/>
        <s v="Nicholas Delacruz"/>
        <s v="Erica Jacobs"/>
        <s v="Robyn Shaw"/>
        <s v="Caroline Harris"/>
        <s v="Charles Klein"/>
        <s v="Brian Proctor"/>
        <s v="Hannah Baker"/>
        <s v="Jerome Brown"/>
        <s v="Dr. Robert Hicks"/>
        <s v="Latoya Hughes"/>
        <s v="Larry Harris"/>
        <s v="Miranda Patel"/>
        <s v="Tamara Johnson"/>
        <s v="Martha Duarte"/>
        <s v="Mary James"/>
        <s v="Jean Evans"/>
        <s v="Leslie Murray"/>
        <s v="Kristina Joyce"/>
        <s v="Lance Ruiz"/>
        <s v="Kristin Olson"/>
        <s v="Edward Hickman"/>
        <s v="Elizabeth Dougherty"/>
        <s v="Suzanne Phillips"/>
        <s v="Stacey Allen PhD"/>
        <s v="Dylan Allen"/>
        <s v="Tyler Osborne"/>
        <s v="Deanna Castro"/>
        <s v="Paige Caldwell"/>
        <s v="Robyn Villarreal"/>
        <s v="Daniel Gibson"/>
        <s v="Lauren Gallagher"/>
        <s v="Sally Cisneros"/>
        <s v="Gerald Knox"/>
        <s v="Keith Mills"/>
        <s v="Travis Moore"/>
        <s v="Natalie Baker"/>
        <s v="Philip Rogers"/>
        <s v="Sarah Freeman"/>
        <s v="Garrett Sanchez"/>
        <s v="Tom Roberts"/>
        <s v="Jason Gordon"/>
        <s v="John Stephens"/>
        <s v="Angela Hughes"/>
        <s v="Megan Wiggins"/>
        <s v="David Hill"/>
        <s v="Kelly Moran"/>
        <s v="Christina Hardy"/>
        <s v="Mr. Derek Jensen"/>
        <s v="Richard Hooper"/>
        <s v="Peter Mitchell Jr."/>
        <s v="April White"/>
        <s v="Robert Garza"/>
        <s v="Pamela Mills"/>
        <s v="Jaime Davis"/>
        <s v="Joseph Savage"/>
        <s v="Charles Long"/>
        <s v="Donna Jacobson"/>
        <s v="Brent Ruiz"/>
        <s v="Leslie Davenport"/>
        <s v="Bethany Webb MD"/>
        <s v="Timothy Holder"/>
        <s v="Randall Miles"/>
        <s v="Alexis Parsons"/>
        <s v="David Jarvis"/>
        <s v="Larry Mayo"/>
        <s v="Ethan May"/>
        <s v="Carly Tran"/>
        <s v="James Dunn"/>
        <s v="Connor Mills"/>
        <s v="Louis Winters"/>
        <s v="David Gomez"/>
        <s v="Deanna Welch"/>
        <s v="Raymond Graham"/>
        <s v="Tony Hernandez"/>
        <s v="Raymond Pratt"/>
        <s v="Cheyenne Thornton"/>
        <s v="Laura Rivera"/>
        <s v="Holly Parsons"/>
        <s v="Janice Martinez"/>
        <s v="Daniel Mitchell"/>
        <s v="Jacqueline Hicks"/>
        <s v="Troy Duarte"/>
        <s v="Bonnie Miller"/>
        <s v="Alexander Wiley"/>
        <s v="Mia Rodriguez"/>
        <s v="Ricky Tran"/>
        <s v="Diane Vargas"/>
        <s v="Katherine David"/>
        <s v="Christopher Colon"/>
        <s v="Jesse Sanchez"/>
        <s v="Tiffany Aguilar"/>
        <s v="Carmen Thompson"/>
        <s v="Kelly Bell"/>
        <s v="Christian Hunter"/>
        <s v="Scott Lang"/>
        <s v="Vanessa Collins"/>
        <s v="Regina Reilly"/>
        <s v="Mrs. Michelle Conley DDS"/>
        <s v="Denise Webb"/>
        <s v="Christopher Potter"/>
        <s v="Michele Ayala"/>
        <s v="Joshua David"/>
        <s v="Julie Cook"/>
        <s v="Barbara Butler"/>
        <s v="William Murphy"/>
        <s v="George Johnson MD"/>
        <s v="Misty Arroyo"/>
        <s v="Michael Bartlett"/>
        <s v="Joel Gay"/>
        <s v="Elizabeth David"/>
        <s v="Meredith Gibbs"/>
        <s v="Garrett Carlson"/>
        <s v="Andre Collier"/>
        <s v="Sarah Barker"/>
        <s v="Mr. Jeffrey Morgan"/>
        <s v="Antonio Lamb"/>
        <s v="Bonnie Marsh"/>
        <s v="Karina Lee"/>
        <s v="Zachary Stewart"/>
        <s v="Joseph Ross"/>
        <s v="Christy Ramos"/>
        <s v="Dustin Odom"/>
        <s v="Cassandra Hanson"/>
        <s v="Yesenia Bates MD"/>
        <s v="Jennifer Hurley"/>
        <s v="Adrienne Schroeder"/>
        <s v="James Wong"/>
        <s v="Tina Ramirez"/>
        <s v="Amanda Adams"/>
        <s v="Sara Montgomery DVM"/>
        <s v="Gregory Buckley"/>
        <s v="Mr. Kenneth Austin"/>
        <s v="Jacob Pope"/>
        <s v="Shannon Robinson"/>
        <s v="Catherine Peters"/>
        <s v="Alexander Martinez"/>
        <s v="Carrie Madden"/>
        <s v="Melissa Vargas"/>
        <s v="Carla Wilson"/>
        <s v="Gregory Jones"/>
        <s v="Carolyn Mack"/>
        <s v="Edward Sparks"/>
        <s v="Bryan Mitchell"/>
        <s v="Tommy Ramirez"/>
        <s v="Shannon Stewart"/>
        <s v="Steven Freeman"/>
        <s v="Chad Moore"/>
        <s v="Benjamin Davenport"/>
        <s v="Olivia Yates DVM"/>
        <s v="James Price"/>
        <s v="Maria Maynard"/>
        <s v="Edwin Johnson"/>
        <s v="Megan Washington"/>
        <s v="James Coleman"/>
        <s v="Paige Cox"/>
        <s v="Madison May"/>
        <s v="Cameron Wang"/>
        <s v="Valerie Bowen"/>
        <s v="Kimberly Davis"/>
        <s v="Noah Alvarado"/>
        <s v="Amanda Wolfe"/>
        <s v="Lori Paul"/>
        <s v="Gary Perkins"/>
        <s v="Robin Hill"/>
        <s v="Sharon Snyder"/>
        <s v="Jon Phillips"/>
        <s v="Travis Munoz"/>
        <s v="Michael Ingram"/>
        <s v="Rodney Griffin"/>
        <s v="Ryan Bowman"/>
        <s v="Jennifer Meadows"/>
        <s v="Heather Spears"/>
        <s v="Dr. John Hall DDS"/>
        <s v="Jason Hanson"/>
        <s v="Ronald Cook"/>
        <s v="Stephanie Rodriguez"/>
        <s v="Sandra Espinoza"/>
        <s v="Kevin Alvarado"/>
        <s v="Lori Christian"/>
        <s v="Christopher Day"/>
        <s v="Jon Kemp"/>
        <s v="Calvin Green"/>
        <s v="Brianna Jones"/>
        <s v="Edwin Smith"/>
        <s v="Bryan Zimmerman"/>
        <s v="Laura Mcbride"/>
        <s v="Caroline Wright"/>
        <s v="Alex Tyler"/>
        <s v="Robert Bentley"/>
        <s v="James Ramirez"/>
        <s v="Beverly Lee"/>
        <s v="Nicole Clayton"/>
        <s v="Jose Becker"/>
        <s v="Shawn Shepherd"/>
        <s v="Barbara Rogers"/>
        <s v="Holly Maldonado"/>
        <s v="Carolyn Mccormick"/>
        <s v="Anne Garcia"/>
        <s v="Travis Brooks"/>
        <s v="Margaret Wilson"/>
        <s v="Ashley Weeks"/>
        <s v="Michael Gordon"/>
        <s v="William Becker"/>
        <s v="Wyatt Mayer"/>
        <s v="Janet Patel"/>
        <s v="Ethan Gray"/>
        <s v="Angela Huynh"/>
        <s v="Katherine Le"/>
        <s v="Krystal Ho"/>
        <s v="Adam Farrell"/>
        <s v="Mr. Brian Sexton DDS"/>
        <s v="Ashley Davis"/>
        <s v="Kerry Mcfarland"/>
        <s v="Erin Yu"/>
        <s v="Heather Ramirez"/>
        <s v="Paul Hogan"/>
        <s v="Courtney Miller"/>
        <s v="Robert Kelly"/>
        <s v="John Garcia"/>
        <s v="Stephen Obrien"/>
        <s v="Abigail Valentine"/>
        <s v="Eddie Davis"/>
        <s v="Bryan Preston"/>
        <s v="Savannah Ramsey"/>
        <s v="Nicole Newman"/>
        <s v="Stacey Miranda"/>
        <s v="Kaitlyn Holt"/>
        <s v="Andrew Doyle"/>
        <s v="Thomas Barry"/>
        <s v="Raven Mendoza"/>
        <s v="Harold Cobb"/>
        <s v="Marisa George"/>
        <s v="Kara Owens"/>
        <s v="Adam Harper"/>
        <s v="Ashley Mccoy"/>
        <s v="Scott Peterson"/>
        <s v="Stacy Davis"/>
        <s v="Jonathan Mccullough"/>
        <s v="Brandy Hanson MD"/>
        <s v="Leah Chang"/>
        <s v="Brenda Kennedy"/>
        <s v="William Barry"/>
        <s v="Debra Obrien"/>
        <s v="Charles Rogers"/>
        <s v="Lauren Bailey"/>
        <s v="Dennis Cohen"/>
        <s v="Janet Harris"/>
        <s v="Lindsey Hill"/>
        <s v="Jorge Allen"/>
        <s v="Savannah Allen"/>
        <s v="Linda Hernandez"/>
        <s v="Anna Owen"/>
        <s v="Gregory Lamb"/>
        <s v="Jessica Arnold"/>
        <s v="Glenn Olson"/>
        <s v="Sean Ingram"/>
        <s v="Clarence Carter"/>
        <s v="Marcus Kelly"/>
        <s v="Emily Allison"/>
        <s v="April Hanson"/>
        <s v="Chad Mckenzie"/>
        <s v="Kristopher Williams"/>
        <s v="Kathy Ritter"/>
        <s v="Marvin Owen"/>
        <s v="Kayla Rodgers"/>
        <s v="Tina Walker"/>
        <s v="Gloria Hall"/>
        <s v="Kevin Webb"/>
        <s v="Angel Cameron"/>
        <s v="Linda Williams"/>
        <s v="Tammy Velasquez"/>
        <s v="Linda Kline"/>
        <s v="Jenny Lopez"/>
        <s v="Jose Graham"/>
        <s v="Susan Downs"/>
        <s v="Gerald Johnson"/>
        <s v="Shannon Holmes"/>
        <s v="Cheryl Glenn"/>
        <s v="Robert Mendoza"/>
        <s v="Kara Gibson"/>
        <s v="Christina Gallagher"/>
        <s v="Jay Paul"/>
        <s v="Adam Krueger DDS"/>
        <s v="Marissa Gonzales"/>
        <s v="Adrian Franco"/>
        <s v="Hector Walton"/>
        <s v="Jason Ward"/>
        <s v="Paula Wilcox"/>
        <s v="Logan Ortega"/>
        <s v="Mary Clarke"/>
        <s v="Mallory Phelps"/>
        <s v="Mr. Kevin Andrews"/>
        <s v="Carlos Sims"/>
        <s v="John Perez"/>
        <s v="Sarah Larson"/>
        <s v="Cody Morales"/>
        <s v="Eric Ramos"/>
        <s v="April Whitehead"/>
        <s v="Joshua Ramos"/>
        <s v="Ellen Wood"/>
        <s v="Destiny Hernandez"/>
        <s v="Mark Sellers"/>
        <s v="Gary Thompson"/>
        <s v="Jose Garcia"/>
        <s v="Tyler Simmons"/>
        <s v="Larry Scott"/>
        <s v="Kimberly Gonzales MD"/>
        <s v="Tammy White"/>
        <s v="Jenna Porter"/>
        <s v="Arthur Edwards"/>
        <s v="Amber Johnson DDS"/>
        <s v="Rachel Sullivan"/>
        <s v="Joseph Cline"/>
        <s v="Jamie Kelly"/>
        <s v="Lisa Jenkins"/>
        <s v="Bradley Schmidt"/>
        <s v="Phyllis Fletcher"/>
        <s v="Cody Hodge"/>
        <s v="Chelsea Ruiz"/>
        <s v="Bobby Wagner"/>
        <s v="Curtis Simmons"/>
        <s v="Kelly Mitchell"/>
        <s v="Charles Moreno"/>
        <s v="Kara Dorsey"/>
        <s v="Spencer Short"/>
        <s v="Valerie Miller"/>
        <s v="Jonathan Mcgee"/>
        <s v="Isaac Huber"/>
        <s v="Hayden Cox"/>
        <s v="Donald Solis"/>
        <s v="Carla Thomas"/>
        <s v="Gina Flores"/>
        <s v="Christopher Valencia"/>
        <s v="Sarah Marks"/>
        <s v="Tom Wilson"/>
        <s v="Walter Jimenez"/>
        <s v="William Pennington"/>
        <s v="Vanessa Stanton"/>
        <s v="Eddie Ruiz"/>
        <s v="Justin Mueller"/>
        <s v="Donald Peterson"/>
        <s v="Charles Mullins"/>
        <s v="Keith Sexton"/>
        <s v="Adrian Garcia DDS"/>
        <s v="Heather Dickerson"/>
        <s v="Terri Sherman"/>
        <s v="Jenna Knapp"/>
        <s v="Alan Butler"/>
        <s v="Tyler Daniels"/>
        <s v="John Velazquez MD"/>
        <s v="Bradley Wells"/>
        <s v="Annette Holland"/>
        <s v="Emily Kirby"/>
        <s v="Beth Boyd"/>
        <s v="Elizabeth Romero"/>
        <s v="Ryan White"/>
        <s v="Jesus Jordan"/>
        <s v="Sandra Calderon"/>
        <s v="Albert Taylor"/>
        <s v="Tammy Harper"/>
        <s v="Steve Casey"/>
        <s v="Charles Ray"/>
        <s v="Teresa Fry"/>
        <s v="Christina Russo"/>
        <s v="Robert Morris"/>
        <s v="Betty Moore"/>
        <s v="Cameron Schwartz"/>
        <s v="Jacob Morales"/>
        <s v="Joanne Fisher"/>
        <s v="Denise Bright"/>
        <s v="Jamie Reyes"/>
        <s v="John Wheeler PhD"/>
        <s v="Ashley Archer"/>
        <s v="Andrea Andrade"/>
        <s v="Linda Haynes"/>
        <s v="Edward Stephenson"/>
        <s v="Mrs. Emily Buckley"/>
        <s v="Cody Wilson"/>
        <s v="Melissa Summers"/>
        <s v="Angela Stone"/>
        <s v="Gregory Hernandez"/>
        <s v="Abigail Owen"/>
        <s v="Larry Brewer"/>
        <s v="Gabriel Johnson"/>
        <s v="Kayla Huff"/>
        <s v="Stacey Hayes"/>
        <s v="Anna Moore"/>
        <s v="Harry Cooper"/>
        <s v="Rose Ramos"/>
        <s v="Rachel Horn"/>
        <s v="Matthew Hicks"/>
        <s v="Brett Moore"/>
        <s v="Teresa Reynolds"/>
        <s v="Stacey Marshall"/>
        <s v="Angela Mcintyre"/>
        <s v="Luis Nguyen"/>
        <s v="Troy Parsons"/>
        <s v="Stephanie Hutchinson PhD"/>
        <s v="Paul Garcia"/>
        <s v="Jacqueline Solomon"/>
        <s v="Jody Norman"/>
        <s v="David Wells"/>
        <s v="Courtney Hall"/>
        <s v="Cristian Jackson"/>
        <s v="Luis Allen"/>
        <s v="Rebecca Beck"/>
        <s v="Anthony Meza"/>
        <s v="Joseph Alexander"/>
        <s v="Joshua Ramirez"/>
        <s v="Kelly Hubbard"/>
        <s v="Joseph Duffy"/>
        <s v="Robert Lowe"/>
        <s v="Jeffrey Massey"/>
        <s v="Sonya Mcgee"/>
        <s v="Debra Hall"/>
        <s v="Teresa Roberson"/>
        <s v="Dr. Paul Harvey"/>
        <s v="Amy Fox"/>
        <s v="Nicholas Lambert"/>
        <s v="Clinton Lopez"/>
        <s v="Ronald Knight"/>
        <s v="Austin Keller"/>
        <s v="Nathan Cline"/>
        <s v="Steven Zimmerman"/>
        <s v="Robert Casey"/>
        <s v="Warren Ward"/>
        <s v="Brittany Ray"/>
        <s v="Adriana Boyle"/>
        <s v="Elizabeth Watts"/>
        <s v="Norman Watson"/>
        <s v="James Gray"/>
        <s v="Jamie Sanders"/>
        <s v="Amanda King"/>
        <s v="Jamie Dawson"/>
        <s v="Victoria Mccann"/>
        <s v="Mr. Jonathan Holt"/>
        <s v="Neil Williams"/>
        <s v="Ethan Manning"/>
        <s v="Trevor Johnson"/>
        <s v="Jason Mathis"/>
        <s v="Terry Douglas"/>
        <s v="Christine Jones"/>
        <s v="Robin Graham"/>
        <s v="Chelsea Torres"/>
        <s v="Michael Wood"/>
        <s v="Amy Wilson"/>
        <s v="Dana Cox"/>
        <s v="Daniel Mathews"/>
        <s v="Danielle Mcfarland"/>
        <s v="Nicholas Harrison"/>
        <s v="Jessica Livingston"/>
        <s v="Tyrone Brewer"/>
        <s v="Leon Kennedy"/>
        <s v="Katherine Rivera"/>
        <s v="Briana Brown"/>
        <s v="Jonathan Ross DDS"/>
        <s v="Shirley Johnson"/>
        <s v="Tyler Suarez"/>
        <s v="Hannah Russo"/>
        <s v="Mr. Luis Davis"/>
        <s v="Elizabeth Fuller MD"/>
        <s v="Brandon Novak"/>
        <s v="Alexis Garza"/>
        <s v="Cassandra Jones"/>
        <s v="Mrs. Leah Ramos DVM"/>
        <s v="Virginia Pratt"/>
        <s v="Diane Arnold"/>
        <s v="Eric Rivera"/>
        <s v="Mark Mcfarland"/>
        <s v="Krystal Garcia"/>
        <s v="Steven Chambers"/>
        <s v="Dustin Garcia DDS"/>
        <s v="Sara Larson"/>
        <s v="Cody Lewis"/>
        <s v="William Phillips"/>
        <s v="Cesar Collins"/>
        <s v="Catherine Simmons"/>
        <s v="Nancy Harmon"/>
        <s v="Nicholas Riggs"/>
        <s v="Jordan Barry"/>
        <s v="Jessica Mcfarland"/>
        <s v="Miranda Mcdonald"/>
        <s v="Anna Bell"/>
        <s v="William Snyder"/>
        <s v="Janet Vargas"/>
        <s v="Stephanie Duran DDS"/>
        <s v="Arthur Fisher"/>
        <s v="Matthew Glover"/>
        <s v="Nathaniel Montoya"/>
        <s v="Justin Snyder"/>
        <s v="Kristy Jones"/>
        <s v="Angela Raymond"/>
        <s v="Patricia Stephens"/>
        <s v="Gerald Chang"/>
        <s v="Mr. Jonathan Allen"/>
        <s v="Cody Curtis"/>
        <s v="Jennifer Palmer"/>
        <s v="Anthony Rivas"/>
        <s v="Cynthia White"/>
        <s v="Marc Beard DDS"/>
        <s v="Eric Shepherd"/>
        <s v="Sandy Schneider"/>
        <s v="Mrs. Lisa Carrillo"/>
        <s v="Mrs. Marie Alexander MD"/>
        <s v="Hayden Poole"/>
        <s v="Rhonda James"/>
        <s v="Heather Morgan"/>
        <s v="Julie Page"/>
        <s v="Hayley Richardson"/>
        <s v="Stephanie Tucker"/>
        <s v="Lauren Hunter"/>
        <s v="Caroline Fox"/>
        <s v="Dennis Thomas"/>
        <s v="Noah Barron"/>
        <s v="Dominic Adams"/>
        <s v="Steven Mendoza"/>
        <s v="Cassandra Fuentes"/>
        <s v="Ashlee Morris"/>
        <s v="Terri Hill"/>
        <s v="Joshua Carlson"/>
        <s v="Rachel Clark MD"/>
        <s v="Frank Hicks"/>
        <s v="Leslie Edwards"/>
        <s v="Dr. Melissa Hancock"/>
        <s v="Kimberly Williamson"/>
        <s v="Maria Washington"/>
        <s v="Tara Romero"/>
        <s v="Kyle Cox"/>
        <s v="William Le"/>
        <s v="William Shepard"/>
        <s v="Natasha Waller"/>
        <s v="Glenn Smith"/>
        <s v="Timothy Steele"/>
        <s v="Angela Hodges"/>
        <s v="Carolyn Rangel"/>
        <s v="Sean Gray"/>
        <s v="Samuel Atkinson"/>
        <s v="Jeffrey Hopkins"/>
        <s v="Diana Santos"/>
        <s v="Kelsey Richardson"/>
        <s v="Kenneth Ali"/>
        <s v="Dawn Rogers"/>
        <s v="Joshua Vasquez"/>
        <s v="Jay Robinson"/>
        <s v="Samantha Snyder"/>
        <s v="Robert Abbott"/>
        <s v="Erik Schmidt"/>
        <s v="Cody Hanna"/>
        <s v="Kristen Andersen"/>
        <s v="Laura Perez"/>
        <s v="Mr. David Cook"/>
        <s v="Matthew Walters"/>
        <s v="Alexa Phillips"/>
        <s v="Krystal Price"/>
        <s v="Brent Herring"/>
        <s v="Erin Moore"/>
        <s v="Scott Cobb"/>
        <s v="Gabriel Long"/>
        <s v="Susan Howard"/>
        <s v="Bradley Martin"/>
        <s v="Louis Middleton"/>
        <s v="Matthew Werner"/>
        <s v="Erica Kennedy"/>
        <s v="Chad Jacobs"/>
        <s v="Katie Garza"/>
        <s v="Ronald Rogers"/>
        <s v="Katherine Anderson"/>
        <s v="Julie Paul"/>
        <s v="Lisa Mills"/>
        <s v="Austin Hayes"/>
        <s v="Juan Glass"/>
        <s v="George Flores"/>
        <s v="Thomas Mcdaniel"/>
        <s v="Diane Trujillo"/>
        <s v="Ray Ruiz"/>
        <s v="Willie Wright"/>
        <s v="Rebecca Sandoval"/>
        <s v="Erin Farrell"/>
        <s v="Sheila Ho"/>
        <s v="Joshua Summers"/>
        <s v="David Brooks"/>
        <s v="Nancy Ritter"/>
        <s v="Sharon Carter"/>
        <s v="Zoe Wallace"/>
        <s v="Sherry Oneill"/>
        <s v="Shannon Johnston"/>
        <s v="Frederick Crosby"/>
        <s v="Zachary Morgan"/>
        <s v="Kristin Christian"/>
        <s v="Derrick Grant MD"/>
        <s v="Ronald Torres"/>
        <s v="Helen Johnson"/>
        <s v="Philip Davis"/>
        <s v="Todd Ramirez"/>
        <s v="Mr. William Kelley"/>
        <s v="Tracey Donaldson"/>
        <s v="Steven Baker"/>
        <s v="Richard King"/>
        <s v="Deanna Hendrix"/>
        <s v="David Williams DVM"/>
        <s v="Joanne Levy"/>
        <s v="Kristina Aguilar"/>
        <s v="Michelle Hanson"/>
        <s v="Lauren Cohen"/>
        <s v="James Frazier"/>
        <s v="Patricia Christensen"/>
        <s v="Patricia Lewis"/>
        <s v="Andrew Matthews"/>
        <s v="Melissa Rivas"/>
        <s v="Donna Campbell"/>
        <s v="Jesus Cunningham"/>
        <s v="Adam Vega"/>
        <s v="Shaun Cooper"/>
        <s v="Eric Tate"/>
        <s v="Richard Finley"/>
        <s v="Sara Ramirez"/>
        <s v="Jaime Wang"/>
        <s v="David Conner"/>
        <s v="Charles Frost"/>
        <s v="Roberto Wilson"/>
        <s v="Fred Buckley"/>
        <s v="Victoria Kent"/>
        <s v="Samantha Reed"/>
        <s v="Erika Flores"/>
        <s v="Tracy Perez"/>
        <s v="Maria Reilly"/>
        <s v="Thomas Day"/>
        <s v="Matthew Barnett"/>
        <s v="Daniel Evans MD"/>
        <s v="Kenneth Ryan"/>
        <s v="Derek Peters"/>
        <s v="Riley Decker"/>
        <s v="James Richard"/>
        <s v="Sarah Avila"/>
        <s v="Russell Moore"/>
        <s v="Lonnie Garcia"/>
        <s v="Heather Raymond"/>
        <s v="William Elliott"/>
        <s v="Katie Ellison"/>
        <s v="Randy Johnson"/>
        <s v="Victor Anthony"/>
        <s v="Jessica Henderson"/>
        <s v="Matthew Golden"/>
        <s v="Roberto Good"/>
        <s v="Cody Silva"/>
        <s v="Shelly Hogan"/>
        <s v="Monica Phillips"/>
        <s v="Kellie Butler"/>
        <s v="Bill Weiss"/>
        <s v="Jo Simpson"/>
        <s v="Terri Harris"/>
        <s v="Kent Mathis"/>
        <s v="Dr. Nicole Wade DDS"/>
        <s v="Kara Pearson"/>
        <s v="Zachary Wright"/>
        <s v="Tony Lawson"/>
        <s v="Teresa Gordon"/>
        <s v="Amanda James"/>
        <s v="Jennifer Castro"/>
        <s v="Christine Woods"/>
        <s v="James Brewer"/>
        <s v="Carrie Clark"/>
        <s v="Gary Taylor"/>
        <s v="Phillip Farley"/>
        <s v="Daniel Stewart"/>
        <s v="Lisa Ryan"/>
        <s v="Jesus Velasquez"/>
        <s v="Katherine Adams"/>
        <s v="Erin Garner"/>
        <s v="Abigail Vargas"/>
        <s v="Jessica Sharp"/>
        <s v="Tiffany Lynch"/>
        <s v="Sue Bell"/>
        <s v="Charles Byrd"/>
        <s v="Kenneth Duarte"/>
        <s v="Aaron Murray"/>
        <s v="Wendy Webster"/>
        <s v="Christy Allen"/>
        <s v="Colleen Arnold"/>
        <s v="Jennifer Cooley"/>
        <s v="Dennis Summers MD"/>
        <s v="Kathleen Watkins"/>
        <s v="Crystal Beasley"/>
        <s v="Mario Scott"/>
        <s v="Mike Villarreal"/>
        <s v="Nancy Petersen MD"/>
        <s v="Aaron Pham"/>
        <s v="Paul Mckenzie"/>
        <s v="Jeremy Long"/>
        <s v="Katie Herring"/>
        <s v="Christina Ramsey"/>
        <s v="Donald Hines"/>
        <s v="Jose Norton"/>
        <s v="Anthony Carlson"/>
        <s v="Emily Edwards"/>
        <s v="Wendy Lopez"/>
        <s v="Heather Erickson"/>
        <s v="Audrey Ross"/>
        <s v="Kimberly Rodriguez"/>
        <s v="Steven Wheeler"/>
        <s v="Justin Estes"/>
        <s v="Sarah Ramsey"/>
        <s v="Larry Wagner"/>
        <s v="Nancy Macdonald"/>
        <s v="Ryan Brennan"/>
        <s v="Tyler Martinez"/>
        <s v="Paul Boyer"/>
        <s v="Laura Erickson"/>
        <s v="Brendan Barry"/>
        <s v="Mr. Jose Jones"/>
        <s v="Stanley Kim"/>
        <s v="Kathy Young"/>
        <s v="Andrew Singh"/>
        <s v="Sergio Jones"/>
        <s v="Stephanie Mckinney"/>
        <s v="Jerome Graves"/>
        <s v="Terri Rowe"/>
        <s v="Ronald Gordon"/>
        <s v="Brittney Pena"/>
        <s v="Kylie Benson"/>
        <s v="Debra Caldwell"/>
        <s v="Emily Blair"/>
        <s v="Craig Long"/>
        <s v="Derek Reed"/>
        <s v="Linda Lee"/>
        <s v="Ronald Buck"/>
        <s v="Krystal Eaton"/>
        <s v="Mary Williams MD"/>
        <s v="Evan Young"/>
        <s v="Tanya Barr"/>
        <s v="Mitchell Fernandez"/>
        <s v="Sydney Wyatt"/>
        <s v="Mr. Samuel Hicks"/>
        <s v="Wendy Goodman"/>
        <s v="Gregory Perez"/>
        <s v="Karl Medina"/>
        <s v="Bradley Jimenez"/>
        <s v="Nicholas Garcia"/>
        <s v="Jonathon Allen"/>
        <s v="Mary Grant"/>
        <s v="Kenneth Jacobs"/>
        <s v="Diane Gilbert"/>
        <s v="Christopher Webb"/>
        <s v="Melissa Alexander"/>
        <s v="Jacob Huber"/>
        <s v="Kristi Obrien"/>
        <s v="Patrick Myers"/>
        <s v="Ms. Sara Watts"/>
        <s v="Vanessa Vargas"/>
        <s v="Andrea Copeland"/>
        <s v="Calvin Simpson"/>
        <s v="Donald Ford"/>
        <s v="Cynthia Green"/>
        <s v="Jonathan Cobb"/>
        <s v="Brittney Taylor"/>
        <s v="Patricia Morrison"/>
        <s v="Victoria Perry"/>
        <s v="Barbara Mcbride"/>
        <s v="Zoe Nichols"/>
        <s v="Jose Pham"/>
        <s v="Daisy Reyes"/>
        <s v="Kurt Henson"/>
        <s v="Brandon Ramirez"/>
        <s v="Elizabeth Ortiz"/>
        <s v="Jason Stephens"/>
        <s v="Michael Walsh"/>
        <s v="Linda Levine"/>
        <s v="Steven Hamilton"/>
        <s v="Marilyn Peters"/>
        <s v="Dana Kennedy"/>
        <s v="Kimberly Chen"/>
        <s v="Erin Mckinney"/>
        <s v="Jeffery Bailey"/>
        <s v="James Mckenzie"/>
        <s v="Cindy Hart"/>
        <s v="Gregory Richards"/>
        <s v="Crystal Boyd"/>
        <s v="Ashlee Smith DDS"/>
        <s v="Robert Meza"/>
        <s v="Michelle Shields"/>
        <s v="Christopher Schultz"/>
        <s v="Calvin Garza"/>
        <s v="Taylor Rodriguez"/>
        <s v="Yolanda Johnson"/>
        <s v="Devin Russell"/>
        <s v="Donald Clark"/>
        <s v="Christina Owens"/>
        <s v="Kimberly Mendez"/>
        <s v="Julie Benson"/>
        <s v="Christopher Russell"/>
        <s v="Austin Schmidt"/>
        <s v="Linda Snyder"/>
        <s v="Toni Taylor"/>
        <s v="Kristen Mcguire"/>
        <s v="Daniel Ryan"/>
        <s v="Michelle Mitchell"/>
        <s v="Elizabeth Anderson"/>
        <s v="Stephen Ellison"/>
        <s v="Patrick Garner"/>
        <s v="Amy Harris"/>
        <s v="Jennifer Jacobson"/>
        <s v="Tracey Ryan"/>
        <s v="Noah Shah"/>
        <s v="Kelly Gilbert"/>
        <s v="John Rogers DVM"/>
        <s v="Mary Powell"/>
        <s v="Jose Delgado"/>
        <s v="Thomas Watson"/>
        <s v="Robert Holloway"/>
        <s v="Mary Green"/>
        <s v="Janet Stephenson"/>
        <s v="Anthony Werner"/>
        <s v="Michael Holmes"/>
        <s v="Troy Bautista"/>
        <s v="Kendra Moore"/>
        <s v="Sandra Gibson"/>
        <s v="Melanie Nicholson"/>
        <s v="Eugene Dawson"/>
        <s v="Cassandra Frazier"/>
        <s v="Denise Schmitt"/>
        <s v="Marcus Blevins"/>
        <s v="Michaela Lindsey"/>
        <s v="Jill Edwards"/>
        <s v="Nathan Arnold"/>
        <s v="Kenneth Jones"/>
        <s v="Bridget Choi"/>
        <s v="Jonathan Cooper"/>
        <s v="Natalie Mckinney"/>
        <s v="Brett Rosario"/>
        <s v="Alex Mcintosh"/>
        <s v="Glen Conley"/>
        <s v="Grant Watkins"/>
        <s v="Susan Trujillo"/>
        <s v="Carol Collier"/>
        <s v="Matthew Goodman"/>
        <s v="Alexander Randall"/>
        <s v="Anna Cooper"/>
        <s v="Mr. Antonio Santos"/>
        <s v="George Washington"/>
        <s v="Angela Elliott"/>
        <s v="James French"/>
        <s v="Latoya Cooper"/>
        <s v="Debbie Hardy"/>
        <s v="Edwin Barnett"/>
        <s v="Alec Castillo"/>
        <s v="Shannon Francis"/>
        <s v="Shari Allen"/>
        <s v="Kelly Curtis"/>
        <s v="Melanie Smith DVM"/>
        <s v="Samuel Wilson"/>
        <s v="John Peterson"/>
        <s v="Stacey Taylor"/>
        <s v="Laura Khan"/>
        <s v="Terry Brock"/>
        <s v="Kevin Watson"/>
        <s v="Jay Kim"/>
        <s v="Olivia Price"/>
        <s v="Mark Clark"/>
        <s v="Margaret Love"/>
        <s v="Andrew Ortiz"/>
        <s v="Rebekah King"/>
        <s v="Gloria Eaton"/>
        <s v="Virginia Webster"/>
        <s v="Deborah Bailey"/>
        <s v="Mr. James Wright"/>
        <s v="Melissa Ramsey"/>
        <s v="Abigail Holder"/>
        <s v="Derek Mcneil"/>
        <s v="Hayley Huang"/>
        <s v="Russell Jacobs"/>
        <s v="Elijah Taylor"/>
        <s v="Theresa Nunez"/>
        <s v="Stacey Duncan"/>
        <s v="Johnny Sexton"/>
        <s v="Juan Cook"/>
        <s v="Erin Holder"/>
        <s v="Dr. Jason Lee DDS"/>
        <s v="Tony Franklin"/>
        <s v="Heather West"/>
        <s v="Christopher Khan"/>
        <s v="Stephen Shaw"/>
        <s v="Jean Ryan"/>
        <s v="Cassandra Maxwell"/>
        <s v="Sarah Perry"/>
        <s v="Tara Ward"/>
        <s v="Lauren Dixon"/>
        <s v="Mark Santana"/>
        <s v="Peter Clark"/>
        <s v="David Stark"/>
        <s v="Brandon Carr"/>
        <s v="Mr. Jerry Anderson"/>
        <s v="Tina Liu"/>
        <s v="Joshua Young"/>
        <s v="Brandi Anderson"/>
        <s v="Jeff Lane"/>
        <s v="Darrell Rangel"/>
        <s v="Frank Holmes"/>
        <s v="Lacey Elliott"/>
        <s v="Alexander Montgomery"/>
        <s v="Theresa Rodriguez"/>
        <s v="Phillip Acevedo"/>
        <s v="Taylor Barker"/>
        <s v="Travis Davis"/>
        <s v="Timothy Zimmerman"/>
        <s v="Stephen Munoz"/>
        <s v="Jessica James"/>
        <s v="Taylor Allen"/>
        <s v="Margaret Griffin"/>
        <s v="Adrienne Santiago"/>
        <s v="Julia Joyce"/>
        <s v="Brenda Hughes"/>
        <s v="Christine Suarez"/>
        <s v="Courtney Shepherd"/>
        <s v="Melinda Baker"/>
        <s v="Darlene Jones"/>
        <s v="Scott Murillo"/>
        <s v="Jaime Brock"/>
        <s v="Martin Contreras"/>
        <s v="Eric Torres"/>
        <s v="Stacie Peterson"/>
        <s v="Tricia Sanchez"/>
        <s v="Corey Mcdowell"/>
        <s v="Stephen Cole"/>
        <s v="Howard Glass"/>
        <s v="Douglas Cervantes"/>
        <s v="Shelly Davis"/>
        <s v="Dylan Waller"/>
        <s v="Leah Bridges"/>
        <s v="Mark Manning"/>
        <s v="Bobby Lewis"/>
        <s v="Jacqueline Mcdaniel"/>
        <s v="Dale Tran"/>
        <s v="Alex Pope"/>
        <s v="Joseph Hart"/>
        <s v="Chase Mckinney"/>
        <s v="Joseph Hooper"/>
        <s v="Martha Wiley"/>
        <s v="Thomas Harrison"/>
        <s v="Adam Espinoza"/>
        <s v="Kimberly Simmons"/>
        <s v="Gary Mora"/>
        <s v="Lori Espinoza"/>
        <s v="Latoya Butler"/>
        <s v="Connie Hernandez"/>
        <s v="Kelly Oconnell"/>
        <s v="Mary Kirby"/>
        <s v="Troy Kennedy"/>
        <s v="Deborah Ingram"/>
        <s v="Morgan Wallace"/>
        <s v="Dr. Patrick Castaneda"/>
        <s v="Veronica Torres"/>
        <s v="Briana Cook"/>
        <s v="Cassandra Little"/>
        <s v="Patricia Thomas"/>
        <s v="Shawn Webb"/>
        <s v="Kevin Quinn"/>
        <s v="Raymond Harvey"/>
        <s v="Louis Scott"/>
        <s v="Amanda Logan"/>
        <s v="Paula Lyons"/>
        <s v="Mr. Anthony Carter DDS"/>
        <s v="Theresa Hoffman"/>
        <s v="Vincent Pearson"/>
        <s v="Matthew Hartman"/>
        <s v="Nicole Brandt"/>
        <s v="Jeffrey Rivera"/>
        <s v="Caitlin Barrett"/>
        <s v="Michelle Castillo"/>
        <s v="Jason Rogers"/>
        <s v="Matthew Duarte"/>
        <s v="Anthony Kramer"/>
        <s v="Virginia Meyers"/>
        <s v="Mary Combs"/>
        <s v="Breanna Strong"/>
        <s v="Isaiah Kim"/>
        <s v="Melissa Carter"/>
        <s v="Thomas Murphy"/>
        <s v="Lisa Meza"/>
        <s v="Gregory Barnes"/>
        <s v="Gregory Skinner"/>
        <s v="Mary Stevens DDS"/>
        <s v="Gabriel Bauer"/>
        <s v="Brian Vang"/>
        <s v="Paige Fleming"/>
        <s v="John Mckenzie"/>
        <s v="Norma Blake"/>
        <s v="Evan Moore"/>
        <s v="Becky Chaney"/>
        <s v="Amanda Golden"/>
        <s v="Aaron Wong"/>
        <s v="Scott Sosa"/>
        <s v="Teresa Wiggins"/>
        <s v="Frances Phillips"/>
        <s v="Mark Rosario"/>
        <s v="Leslie Ortiz"/>
        <s v="Amy Luna"/>
        <s v="Mr. Jeffrey Simon"/>
        <s v="Carla Martin"/>
        <s v="Tammy Lester"/>
        <s v="Felicia Stanley"/>
        <s v="Corey Hartman"/>
        <s v="Logan Bailey"/>
        <s v="Deborah Humphrey"/>
        <s v="Natasha Myers"/>
        <s v="Kayla Ritter"/>
        <s v="Donna Bright"/>
        <s v="Shawn White"/>
        <s v="Kathleen Tucker"/>
        <s v="Patricia Cisneros"/>
        <s v="Jose Obrien"/>
        <s v="Scott Weeks"/>
        <s v="Joseph Andrews"/>
        <s v="Glenn Lawson"/>
        <s v="Monica Stout"/>
        <s v="Jeffery Rios"/>
        <s v="Mr. Tanner Mann"/>
        <s v="Ashley Fisher"/>
        <s v="Sean Pena"/>
        <s v="Michael Benson"/>
        <s v="Brett Walter"/>
        <s v="Brenda Gill"/>
        <s v="Cheryl Campbell"/>
        <s v="Amanda Cameron"/>
        <s v="Sara Steele"/>
        <s v="Emily Grimes"/>
        <s v="George Todd"/>
        <s v="Micheal Henry"/>
        <s v="Ryan Oconnor"/>
        <s v="Jeremy Aguilar"/>
        <s v="Cynthia Patterson"/>
        <s v="Candice Strong"/>
        <s v="Mitchell Mcguire"/>
        <s v="Tabitha Mcgrath"/>
        <s v="Kellie Lewis"/>
        <s v="Robert Waller"/>
        <s v="Kelly Greer"/>
        <s v="Autumn Cherry"/>
        <s v="Justin Ramsey"/>
        <s v="Barbara Morales"/>
        <s v="Natasha Fisher"/>
        <s v="Jonathon Walker"/>
        <s v="Andrew Eaton"/>
        <s v="Emily Nguyen"/>
        <s v="Donna Thomas"/>
        <s v="Kristen Rose"/>
        <s v="Jordan Wilson"/>
        <s v="Jill Campbell"/>
        <s v="Lance Reynolds"/>
        <s v="Michael Galloway"/>
        <s v="William Reeves"/>
        <s v="William Gibbs"/>
        <s v="Christine Serrano"/>
        <s v="Megan Mann"/>
        <s v="Kenneth Leonard"/>
        <s v="Jeffrey Copeland"/>
        <s v="Shawn Hall"/>
        <s v="Adam Collins"/>
        <s v="Michelle Velazquez"/>
        <s v="David Vasquez"/>
        <s v="Jessica Walker"/>
        <s v="Taylor Parker"/>
        <s v="Robin Schmidt"/>
        <s v="Thomas Mcdonald"/>
        <s v="Kathryn Evans"/>
        <s v="David Moreno"/>
        <s v="Jacqueline Gay"/>
        <s v="Joan White"/>
        <s v="Kristina Moore"/>
        <s v="Jacob Landry"/>
        <s v="Eric Barnes"/>
        <s v="Justin Wilson"/>
        <s v="Kevin Zimmerman"/>
        <s v="Zachary Owens"/>
        <s v="Patrick Rodriguez"/>
        <s v="Lindsey Cooke"/>
        <s v="Shawn Green DDS"/>
        <s v="Alyssa Carr"/>
        <s v="Travis Wilson"/>
        <s v="Kathleen Sherman"/>
        <s v="Stephanie Baker"/>
        <s v="Brenda Gonzalez"/>
        <s v="Michele Luna"/>
        <s v="Sheryl Kelly"/>
        <s v="Kristina Watts"/>
        <s v="Michelle Obrien"/>
        <s v="Austin Neal"/>
        <s v="Alexandra Barnett"/>
        <s v="Kim Wilson"/>
        <s v="Steven Riley"/>
        <s v="Raven Martinez"/>
        <s v="Andrea Donaldson"/>
        <s v="Jerry Wu"/>
        <s v="Daniel Wagner"/>
        <s v="Brandi Roy"/>
        <s v="Calvin Lewis"/>
        <s v="Michelle Wright"/>
        <s v="Shane Perez"/>
        <s v="Yvette Moore"/>
        <s v="Stephanie Calderon"/>
        <s v="Caitlin Higgins"/>
        <s v="Karina Freeman"/>
        <s v="Frank Atkinson"/>
        <s v="Carrie Johnson"/>
        <s v="Marcia Davis"/>
        <s v="Lori Turner"/>
        <s v="Timothy Zavala"/>
        <s v="Lauren Sanchez"/>
        <s v="Carla Burns"/>
        <s v="Julie Carter"/>
        <s v="Philip Keller"/>
        <s v="Katelyn Payne"/>
        <s v="Dr. Seth Miller"/>
        <s v="Stephen Levy"/>
        <s v="Charles Jenkins"/>
        <s v="Clifford Gonzales"/>
        <s v="Kimberly Kim"/>
        <s v="Sydney Reyes"/>
        <s v="Justin Wells"/>
        <s v="Ryan Huff"/>
        <s v="Michael Cohen"/>
        <s v="Samantha Riggs"/>
        <s v="Laura Stevens"/>
        <s v="Jessica Cunningham"/>
        <s v="Sara Jackson"/>
        <s v="Laura Odonnell"/>
        <s v="Emily Torres"/>
        <s v="Elizabeth Bruce"/>
        <s v="Mrs. Danielle Powell"/>
        <s v="Tracey Webb"/>
        <s v="Michael Reese"/>
        <s v="Tabitha Baker"/>
        <s v="Debbie Ruiz"/>
        <s v="Robert Nash"/>
        <s v="Amy Vazquez"/>
        <s v="Pamela Hughes"/>
        <s v="Alyssa Martinez"/>
        <s v="Derrick Sanders"/>
        <s v="Sarah Gordon"/>
        <s v="April Allen"/>
        <s v="Brian Lee"/>
        <s v="Danielle Ewing"/>
        <s v="Joan Petty"/>
        <s v="Alison Rodriguez"/>
        <s v="Chad Lewis"/>
        <s v="Joseph Fry"/>
        <s v="James Noble"/>
        <s v="Jasmine Morrison"/>
        <s v="Danny Flores"/>
        <s v="Katelyn Montoya"/>
        <s v="Jacob Mitchell"/>
        <s v="Melissa Murphy"/>
        <s v="Justin Mitchell"/>
        <s v="Julie Reynolds"/>
        <s v="Kelly Clay"/>
        <s v="Cheryl Farrell"/>
        <s v="Joan Wilson"/>
        <s v="Dean Steele"/>
        <s v="Kristen Rogers"/>
        <s v="Kristin Livingston"/>
        <s v="Christina Ramirez"/>
        <s v="Alexander Carroll"/>
        <s v="Daniel Fowler"/>
        <s v="Annette Rogers"/>
        <s v="Kristine Perez"/>
        <s v="Heather Garza"/>
        <s v="Shelley Smith"/>
        <s v="Robert Scott DDS"/>
        <s v="Daryl Mckinney"/>
        <s v="Mark Parrish"/>
        <s v="Robert Conley"/>
        <s v="Jared Wheeler"/>
        <s v="Edward Parker"/>
        <s v="Tina Shea"/>
        <s v="Jamie Morales"/>
        <s v="Timothy Campbell"/>
        <s v="Julie Short"/>
        <s v="Lawrence James"/>
        <s v="Nicolas Morgan"/>
        <s v="Stephen Perkins"/>
        <s v="Kimberly Parsons"/>
        <s v="David Farmer"/>
        <s v="Thomas Benson"/>
        <s v="Kristen Kennedy"/>
        <s v="Logan Smith"/>
        <s v="Emily Wallace"/>
        <s v="Darryl Nelson"/>
        <s v="Benjamin Blake"/>
        <s v="Johnny Lane"/>
        <s v="John Walls"/>
        <s v="Lorraine Randolph"/>
        <s v="Karen Andrade"/>
        <s v="Steven Mcintyre"/>
        <s v="Carlos Soto"/>
        <s v="Edward Park"/>
        <s v="Jesse Schroeder"/>
        <s v="Dylan Howe"/>
        <s v="Glen Jacobs"/>
        <s v="Joshua Cameron"/>
        <s v="Elizabeth Fry"/>
        <s v="Anna Lam"/>
        <s v="Nicole Hernandez MD"/>
        <s v="Jonathan Russell"/>
        <s v="Kimberly Lee"/>
        <s v="Andrea Clark"/>
        <s v="Anthony Sanders"/>
        <s v="Sherri Gregory"/>
        <s v="Janice Gill"/>
        <s v="Kelly Downs"/>
        <s v="Melissa Horne"/>
        <s v="George Daugherty"/>
        <s v="Larry Beltran"/>
        <s v="Donna Sanders"/>
        <s v="Darrell Werner"/>
        <s v="Danielle Hart"/>
        <s v="Sydney Miller"/>
        <s v="Cody Arnold"/>
        <s v="Trevor Sanchez"/>
        <s v="Rose Whitaker"/>
        <s v="Brian Wolf"/>
        <s v="Craig Collins"/>
        <s v="Traci Anderson"/>
        <s v="Lori Hogan"/>
        <s v="Ariana Roberts"/>
        <s v="Bryan Noble"/>
        <s v="Kimberly Pierce"/>
        <s v="Michele Hammond"/>
        <s v="Joyce Calderon"/>
        <s v="Jackie Robinson"/>
        <s v="Ashley Barrett"/>
        <s v="Vincent Ball"/>
        <s v="Clinton Salinas"/>
        <s v="David Cortez"/>
        <s v="Antonio Hinton"/>
        <s v="Kristina Martinez"/>
        <s v="Sherry Gordon"/>
        <s v="Kimberly Montgomery"/>
        <s v="Gabriela Joyce"/>
        <s v="Nathan Wong"/>
        <s v="Shawn King"/>
        <s v="Lucas Thompson"/>
        <s v="Donald Rose"/>
        <s v="Brooke Oconnor"/>
        <s v="Kelly Holmes"/>
        <s v="Doris Roberts"/>
        <s v="John Mcfarland"/>
        <s v="Michele Serrano DVM"/>
        <s v="Jodi Mcmahon"/>
        <s v="Michelle Hill"/>
        <s v="Amber Nielsen"/>
        <s v="Michael Benjamin"/>
        <s v="Ryan Fitzpatrick"/>
        <s v="Marvin Rogers"/>
        <s v="Nicholas Welch"/>
        <s v="Amber Cooper"/>
        <s v="Benjamin Johnson"/>
        <s v="Felicia Clark"/>
        <s v="Vanessa Fernandez"/>
        <s v="Carmen Taylor"/>
        <s v="Hannah Morales"/>
        <s v="Julie Rodriguez"/>
        <s v="Alexa Lopez"/>
        <s v="Monica Gonzalez"/>
        <s v="Kathy Ballard"/>
        <s v="Anthony Mcintyre"/>
        <s v="Olivia Silva"/>
        <s v="Carrie Harmon"/>
        <s v="Willie Herrera"/>
        <s v="Nicholas Lopez"/>
        <s v="Leah Hahn"/>
        <s v="Luke Garcia"/>
        <s v="Michael Dawson"/>
        <s v="Joshua Thomas DDS"/>
        <s v="Rachael Anderson PhD"/>
        <s v="Maria Cooper"/>
        <s v="Peter Bush"/>
        <s v="Cheryl Harris"/>
        <s v="Jeffrey Cameron"/>
        <s v="Stephanie Gonzalez"/>
        <s v="John Salas"/>
        <s v="Jeffery Estrada"/>
        <s v="Andrew Norman"/>
        <s v="Daniel Fisher"/>
        <s v="Madison Cordova"/>
        <s v="Michelle Zavala"/>
        <s v="Kristen Thomas"/>
        <s v="Cassandra Gregory"/>
        <s v="Shannon Key"/>
        <s v="Lindsey Burns"/>
        <s v="Leon Castro DDS"/>
        <s v="Michelle Leach"/>
        <s v="Mr. Michael Cruz"/>
        <s v="Seth Oconnor"/>
        <s v="Richard Mccall"/>
        <s v="Mrs. Alexandra Martinez"/>
        <s v="Pamela Grant"/>
        <s v="Jessica Carlson"/>
        <s v="Tiffany Bender"/>
        <s v="Aimee Reilly"/>
        <s v="Isabella Vaughn"/>
        <s v="Melanie Hill"/>
        <s v="Tara Collins"/>
        <s v="Candace Guzman"/>
        <s v="Jamie Perkins"/>
        <s v="Lindsay Wright"/>
        <s v="Randy Bowen"/>
        <s v="Scott Li"/>
        <s v="Nicole Riley"/>
        <s v="Desiree Hoffman"/>
        <s v="Andrew Kim"/>
        <s v="Maria Sanchez"/>
        <s v="Molly Jones"/>
        <s v="Kristine Cook"/>
        <s v="Jeanne Gordon"/>
        <s v="Keith Nunez"/>
        <s v="John Paul"/>
        <s v="Haley Huang"/>
        <s v="Kristina Alvarez"/>
        <s v="Alyssa Cooper"/>
        <s v="Hector Murphy"/>
        <s v="Mark Lambert"/>
        <s v="Christie Marquez"/>
        <s v="Gary Long"/>
        <s v="Erin Patrick"/>
        <s v="John Stewart"/>
        <s v="Deborah Gregory"/>
        <s v="Lauren Bowen"/>
        <s v="Kayla Rosales"/>
        <s v="Danielle May"/>
        <s v="Elizabeth Burke"/>
        <s v="Roberto Curtis"/>
        <s v="Kayla Edwards"/>
        <s v="Jonathan Travis"/>
        <s v="Kathy Kirby"/>
        <s v="Jessica Gonzalez"/>
        <s v="Christopher Romero"/>
        <s v="Sheila Fleming"/>
        <s v="Tara Ford"/>
        <s v="Lisa Deleon"/>
        <s v="Steven Edwards"/>
        <s v="Barry Thomas"/>
        <s v="Jessica Fields"/>
        <s v="Jeff Ward"/>
        <s v="Ethan Snyder"/>
        <s v="Eric Webster"/>
        <s v="Christopher Hawkins"/>
        <s v="Steven Romero"/>
        <s v="Alec Gallegos"/>
        <s v="James Mcintosh"/>
        <s v="Lisa Weaver"/>
        <s v="Lisa Rivera"/>
        <s v="Betty Williams"/>
        <s v="Dr. Jeremy Patterson"/>
        <s v="Erin Humphrey"/>
        <s v="Joy Mack DVM"/>
        <s v="Jesse Carlson"/>
        <s v="Cesar Skinner"/>
        <s v="Maureen Lopez"/>
        <s v="Jessica Petty"/>
        <s v="April Jackson"/>
        <s v="Jacqueline Berger"/>
        <s v="Diamond Reynolds"/>
        <s v="Cody Mccarty"/>
        <s v="Robert Caldwell"/>
        <s v="Joshua Oneal"/>
        <s v="Cynthia Gray"/>
        <s v="Nicole Romero"/>
        <s v="Alyssa Carter"/>
        <s v="Carol Rogers"/>
        <s v="John Morrison"/>
        <s v="Jacqueline Knight"/>
        <s v="Richard Hicks"/>
        <s v="Megan Contreras"/>
        <s v="Bryan Ford"/>
        <s v="Anna Garrett"/>
        <s v="Corey Yoder"/>
        <s v="Jennifer Morales"/>
        <s v="Justin Payne"/>
        <s v="Tami Little DDS"/>
        <s v="Jill Brown"/>
        <s v="Raymond Grant"/>
        <s v="Randall Cox"/>
        <s v="Collin Williamson"/>
        <s v="Richard Duffy"/>
        <s v="Elizabeth Andrews"/>
        <s v="Amy Gregory"/>
        <s v="Lauren Ford"/>
        <s v="Penny Mcdonald"/>
        <s v="Angela Bolton"/>
        <s v="Michelle Ingram"/>
        <s v="Steven Garcia"/>
        <s v="Gina Norman"/>
        <s v="Angel Brewer"/>
        <s v="Alexander Baker"/>
        <s v="Erica Woods"/>
        <s v="Charles Kelley"/>
        <s v="Meghan Nolan"/>
        <s v="Robert Wilcox"/>
        <s v="Samuel Rodriguez"/>
        <s v="Nicole Hill"/>
        <s v="Christopher Sims"/>
        <s v="Wesley Campbell"/>
        <s v="Cheryl Nelson"/>
        <s v="Katie Carey"/>
        <s v="Jerome Clements"/>
        <s v="Lisa Robinson"/>
        <s v="Paul Gardner"/>
        <s v="Jamie Powell"/>
        <s v="James Vang"/>
        <s v="Joseph Perry"/>
        <s v="Annette Pace"/>
        <s v="Gregory Fischer"/>
        <s v="Hannah Miles"/>
        <s v="Elizabeth Malone"/>
        <s v="Mr. Tom Griffin"/>
        <s v="Derek Bird"/>
        <s v="John Gillespie"/>
        <s v="Curtis Faulkner"/>
        <s v="Daniel Alvarez"/>
        <s v="Tony Woods"/>
        <s v="Dustin Stevens"/>
        <s v="Angela Pham"/>
        <s v="Katelyn Jimenez"/>
        <s v="Paul Morrison"/>
        <s v="Dennis Adams"/>
        <s v="Maria Gray"/>
        <s v="Paula Lam"/>
        <s v="Tina Wells"/>
        <s v="Tricia Harris"/>
        <s v="Jason Douglas"/>
        <s v="Sherry Banks"/>
        <s v="Stephanie Arnold"/>
        <s v="Maria Campbell"/>
        <s v="Pamela Young"/>
        <s v="Ryan Conner"/>
        <s v="Julia Abbott"/>
        <s v="David Morton"/>
        <s v="Benjamin Jackson"/>
        <s v="Randy Richard"/>
        <s v="Michelle Joseph"/>
        <s v="Andrew Macias"/>
        <s v="Anthony Norman"/>
        <s v="Teresa Romero"/>
        <s v="Jared Cook"/>
        <s v="Eric Mullen"/>
        <s v="Bradley Spencer"/>
        <s v="Luis Malone"/>
        <s v="Sylvia Moreno"/>
        <s v="Hannah Fox"/>
        <s v="Lindsay Ramirez"/>
        <s v="Dillon Parsons"/>
        <s v="Lucas Stevens"/>
        <s v="Dennis Griffith"/>
        <s v="Erin Rubio"/>
        <s v="Heather Lane"/>
        <s v="Diana Greer"/>
        <s v="Holly Dixon"/>
        <s v="Dr. Darrell Lee MD"/>
        <s v="Gregg Clark"/>
        <s v="Carolyn Griffin"/>
        <s v="Sarah Knapp"/>
        <s v="Edward Conley"/>
        <s v="Bruce Dudley"/>
        <s v="Felicia Moore"/>
        <s v="Ricardo Bishop"/>
        <s v="James Kent Jr."/>
        <s v="Jessica Orozco"/>
        <s v="George Swanson"/>
        <s v="Shawn Rios"/>
        <s v="Nichole Smith"/>
        <s v="Darren Davis"/>
        <s v="Isabella Lang"/>
        <s v="Joshua Morris"/>
        <s v="Heather Lang"/>
        <s v="Malik Jackson"/>
        <s v="Susan Rose"/>
        <s v="Chad Alvarez"/>
        <s v="Cody Miller"/>
        <s v="Michael Hayes"/>
        <s v="Dennis Golden"/>
        <s v="Melinda Gross"/>
        <s v="Lisa Spencer"/>
        <s v="Jose Hill"/>
        <s v="Robert Sanders"/>
        <s v="Theresa Jones"/>
        <s v="Tina Hughes"/>
        <s v="Gloria Wagner"/>
        <s v="Richard Meyer"/>
        <s v="Taylor Burke"/>
        <s v="Michelle Mccullough"/>
        <s v="Holly Dunn"/>
        <s v="Nicholas Thompson"/>
        <s v="Scott Weiss"/>
        <s v="Tara Harper"/>
        <s v="Cheryl Richardson"/>
        <s v="Amanda Peterson"/>
        <s v="Melissa Riley"/>
        <s v="Janice White"/>
        <s v="Jennifer Mccall"/>
        <s v="Alyssa Castro"/>
        <s v="Holly Hughes"/>
        <s v="Audrey Huber"/>
        <s v="Amanda Mccormick"/>
        <s v="Katie Hopkins"/>
        <s v="Jordan Jackson"/>
        <s v="Carolyn Miller"/>
        <s v="Rachel Mcbride"/>
        <s v="Sandra Mitchell"/>
        <s v="Gregory Gibbs"/>
        <s v="Richard Porter"/>
        <s v="Jasmine Powell"/>
        <s v="Christian Kemp"/>
        <s v="Veronica Stewart"/>
        <s v="Denise Rivera DDS"/>
        <s v="Kimberly Yoder"/>
        <s v="Brent Collins"/>
        <s v="Jillian Buck"/>
        <s v="Andre White"/>
        <s v="Kenneth Simpson"/>
        <s v="Jesse Williams"/>
        <s v="James Braun"/>
        <s v="Marcus Le"/>
        <s v="Andrea Vazquez"/>
        <s v="Sabrina Li"/>
        <s v="Margaret Rivers"/>
        <s v="Dr. Alexander Willis"/>
        <s v="Rachel Padilla"/>
        <s v="Brian Hughes"/>
        <s v="Sandra Randall"/>
        <s v="Catherine Benitez"/>
        <s v="Yolanda Fowler"/>
        <s v="Robert Hunter"/>
        <s v="James Sanford"/>
        <s v="Rebekah Barry"/>
        <s v="Dominique Moody"/>
        <s v="Gregory Lawrence"/>
        <s v="Denise Jacobs"/>
        <s v="Allison Morgan"/>
        <s v="Kristina Macdonald MD"/>
        <s v="Sylvia Lopez"/>
        <s v="Donald Armstrong"/>
        <s v="Morgan Patterson"/>
        <s v="Nancy Perez"/>
        <s v="Patrick Jackson"/>
        <s v="Lawrence Galloway"/>
        <s v="Katrina Miller"/>
        <s v="Heidi Stewart"/>
        <s v="Emily Gonzales"/>
        <s v="Ashley Knight"/>
        <s v="Jennifer Nguyen"/>
        <s v="Mark Hahn"/>
        <s v="Christopher Ramos"/>
        <s v="Ronald Perkins Jr."/>
        <s v="Lindsay Welch"/>
        <s v="Richard Burch"/>
        <s v="Audrey Peters"/>
        <s v="Jonathan Bates"/>
        <s v="Alexander David"/>
        <s v="Sherri Rose"/>
        <s v="Jacob Doyle"/>
        <s v="Taylor Davis"/>
        <s v="Anthony Taylor"/>
        <s v="Denise Gilbert"/>
        <s v="Amy Olson"/>
        <s v="Kendra Lynn"/>
        <s v="Brandy Watkins"/>
        <s v="Tami Thompson"/>
        <s v="Tammy Hart"/>
        <s v="Shannon Daugherty"/>
        <s v="Jacqueline Gonzales"/>
        <s v="Sandra Sanchez"/>
        <s v="Savannah Stewart"/>
        <s v="Stephanie Walsh"/>
        <s v="Amy Sweeney"/>
        <s v="Crystal Edwards"/>
        <s v="Kevin Oconnell"/>
        <s v="Ms. Laura Garner"/>
        <s v="Stefanie King"/>
        <s v="Jenna Gray"/>
        <s v="Jodi Brewer"/>
        <s v="Curtis Roberson"/>
        <s v="Cheryl Jacobson"/>
        <s v="Peggy Calderon"/>
        <s v="Edgar Blair"/>
        <s v="Jessica Allen"/>
        <s v="Dawn Galvan"/>
        <s v="Sydney Rodriguez"/>
        <s v="Brittany Clay"/>
        <s v="Vanessa Perkins"/>
        <s v="Jessica Lane"/>
        <s v="Samantha Moore"/>
        <s v="Richard Day"/>
        <s v="Robert Bowman"/>
        <s v="Jeremy Hodges"/>
        <s v="Matthew Flores"/>
        <s v="Mary Reed"/>
        <s v="Erin Hernandez"/>
        <s v="Jamie Craig"/>
        <s v="Brandon Peterson"/>
        <s v="Leroy Stephens"/>
        <s v="Margaret Martin"/>
        <s v="Patricia Armstrong"/>
        <s v="Jennifer Fisher"/>
        <s v="Danny Roth"/>
        <s v="Kyle Hopkins"/>
        <s v="Brooke Leblanc"/>
        <s v="Cynthia Mckay"/>
        <s v="Lori George"/>
        <s v="Erica Evans"/>
        <s v="Amber Hanson"/>
        <s v="Christopher Boyle"/>
        <s v="Andrea Sharp"/>
        <s v="Lisa Alvarez"/>
        <s v="Haley Johnson"/>
        <s v="William Melendez"/>
        <s v="Kim Kane"/>
        <s v="Bradley Richardson"/>
        <s v="Mark Walsh"/>
        <s v="Dustin Spears"/>
        <s v="Garrett Miller"/>
        <s v="Stanley King"/>
        <s v="Caroline Henderson"/>
        <s v="Jeffrey Thompson"/>
        <s v="Lauren Jordan"/>
        <s v="Megan Sharp MD"/>
        <s v="Matthew Greer"/>
        <s v="Cassie Mccullough"/>
        <s v="Tammy Willis"/>
        <s v="Scott Dickson"/>
        <s v="Jessica Knox"/>
        <s v="Jasmine Mcclain"/>
        <s v="Mrs. Linda Harvey"/>
        <s v="John Cooley"/>
        <s v="Matthew Evans"/>
        <s v="Heather Ayala"/>
        <s v="Diane Horne"/>
        <s v="Angel Brown"/>
        <s v="Matthew Reid"/>
        <s v="Lisa Carlson"/>
        <s v="Jamie Leach"/>
        <s v="Eileen Davis"/>
        <s v="Eduardo Graves"/>
        <s v="Edward Terry"/>
        <s v="Tammy Ellis"/>
        <s v="Victoria Collins"/>
        <s v="Ian Bridges"/>
        <s v="Diana Contreras"/>
        <s v="Steve Hull"/>
        <s v="Carlos Kelly"/>
        <s v="Joseph Fitzgerald"/>
        <s v="Tina Mitchell"/>
        <s v="Paul Mayer"/>
        <s v="Gina Taylor"/>
        <s v="Danny Brewer"/>
        <s v="Mario Beasley"/>
        <s v="Mr. David Smith"/>
        <s v="Jennifer Gordon"/>
        <s v="Jane Moore"/>
        <s v="Daryl Herrera"/>
        <s v="Victoria Phillips"/>
        <s v="Kathleen Matthews"/>
        <s v="Cole Khan"/>
        <s v="Lindsay Moore"/>
        <s v="Sara Hubbard"/>
        <s v="Wayne Oliver"/>
        <s v="Sandra Page"/>
        <s v="Heidi Owens"/>
        <s v="Alexander Armstrong"/>
        <s v="Kathleen King"/>
        <s v="Yvonne Sharp"/>
        <s v="Cody Morris"/>
        <s v="Taylor Peck"/>
        <s v="James Glass"/>
        <s v="Daniel Beasley"/>
        <s v="Tyler Davis"/>
        <s v="Melanie Garza"/>
        <s v="Mr. Nathan Atkins"/>
        <s v="Ronald Arnold"/>
        <s v="Kristina Roman"/>
        <s v="Kim Stark"/>
        <s v="Thomas Dixon"/>
        <s v="Russell Pruitt"/>
        <s v="Philip Avila"/>
        <s v="Cheryl Cummings"/>
        <s v="Elizabeth Reid"/>
        <s v="Sarah Erickson"/>
        <s v="Beverly Anderson"/>
        <s v="Stephanie Walker"/>
        <s v="Kristin Salinas"/>
        <s v="Richard Hopkins"/>
        <s v="Daniel Payne"/>
        <s v="Kevin Ortiz"/>
        <s v="Patrick Hale"/>
        <s v="Terri Cole"/>
        <s v="Daniel Steele"/>
        <s v="Jeffrey Grant"/>
        <s v="Breanna Hanna"/>
        <s v="Mrs. Judith Fields"/>
        <s v="Laura Harris"/>
        <s v="Gregory Thornton"/>
        <s v="William Mann"/>
        <s v="Brian Zamora"/>
        <s v="Brian Alvarado"/>
        <s v="Mariah Carey"/>
        <s v="Craig Molina"/>
        <s v="Gabriel Valentine"/>
        <s v="Christine Cox"/>
        <s v="Patrick Forbes"/>
        <s v="Ashley Morgan MD"/>
        <s v="Aaron Paul"/>
        <s v="Jessica Chaney"/>
        <s v="Luis Nichols"/>
        <s v="Gary Burke"/>
        <s v="Caitlin Lopez"/>
        <s v="Alex Brady"/>
        <s v="Mr. Andrew Harvey"/>
        <s v="Wendy Ellis"/>
        <s v="Todd Vega"/>
        <s v="Julie Scott"/>
        <s v="Nina Espinoza"/>
        <s v="Patrick Flores"/>
        <s v="Benjamin Atkinson"/>
        <s v="Bill Mason"/>
        <s v="Charles Sanders"/>
        <s v="Lee Riley"/>
        <s v="Dr. Amber Johnson DVM"/>
        <s v="Andrew Thomas"/>
        <s v="Karen Rios"/>
        <s v="Linda Garrett"/>
        <s v="Brittany Rodgers"/>
        <s v="Patricia Carey"/>
        <s v="Jane Sanchez"/>
        <s v="Mary Ali"/>
        <s v="Natalie Medina"/>
        <s v="Norman Mays"/>
        <s v="Andre Villa"/>
        <s v="Evan Poole"/>
        <s v="Dustin Porter"/>
        <s v="Amy Shelton"/>
        <s v="Cody Benson"/>
        <s v="Jacob Lee"/>
        <s v="Carolyn Mosley"/>
        <s v="Robert Hale"/>
        <s v="Wayne David"/>
        <s v="Jordan Jimenez"/>
        <s v="Timothy Cummings"/>
        <s v="Jeremiah Mejia"/>
        <s v="Tony Gutierrez"/>
        <s v="Thomas Scott"/>
        <s v="Kathryn Turner"/>
        <s v="Kara Cummings"/>
        <s v="Philip Smith"/>
        <s v="James Gross"/>
        <s v="Dakota Friedman"/>
        <s v="Mr. Robert Obrien"/>
        <s v="Patrick Daniels"/>
        <s v="John Patel"/>
        <s v="Kristine Haynes"/>
        <s v="Patricia Ellis"/>
        <s v="Julia Browning"/>
        <s v="Patricia Harris"/>
        <s v="Bonnie Gonzales"/>
        <s v="Samuel Ray"/>
        <s v="Molly Church"/>
        <s v="Kevin Rose"/>
        <s v="Kelly Gardner"/>
        <s v="Jeremy Petersen"/>
        <s v="Jasmine Thompson"/>
        <s v="Bobby Smith"/>
        <s v="Thomas Myers"/>
        <s v="Melissa Willis"/>
        <s v="Lori Mccormick"/>
        <s v="Courtney Wilson"/>
        <s v="Kim Holt"/>
        <s v="Kelli Brandt"/>
        <s v="Diana Rivera"/>
        <s v="Kevin Woods"/>
        <s v="Melissa Brown"/>
        <s v="Thomas Moon"/>
        <s v="Teresa Clarke"/>
        <s v="Katie Reid"/>
        <s v="Joshua Collins"/>
        <s v="Amber Reeves"/>
        <s v="Vincent Hunter"/>
        <s v="Dr. Brittany Daniels"/>
        <s v="Anna Strong"/>
        <s v="Nicole Anderson"/>
        <s v="Steven Castro"/>
        <s v="Heidi Bell"/>
        <s v="Scott Roth"/>
        <s v="Alexander James"/>
        <s v="Justin Yoder"/>
        <s v="Randy Foster"/>
        <s v="Victoria Mason"/>
        <s v="Connie Armstrong"/>
        <s v="Andrew Mooney"/>
        <s v="Monica Jones"/>
        <s v="Karen Rogers"/>
        <s v="Jose Schneider"/>
        <s v="Taylor Johnson"/>
        <s v="David Hunter"/>
        <s v="Edward Shannon"/>
        <s v="Gary Barrett"/>
        <s v="Kathleen Jenkins"/>
        <s v="Regina Smith"/>
        <s v="Jorge Nicholson"/>
        <s v="Lauren Rivera"/>
        <s v="Michelle Mcguire"/>
        <s v="Kyle Lee"/>
        <s v="Carla Blake"/>
        <s v="Emily Harrington"/>
        <s v="Dr. Thomas Garcia"/>
        <s v="Nicole Roberts"/>
        <s v="Terry Burton"/>
        <s v="Peter Foster"/>
        <s v="Emily Martin DDS"/>
        <s v="Felicia Brown"/>
        <s v="James Huang"/>
        <s v="Patrick Allen"/>
        <s v="Carla Grant"/>
        <s v="Michael Zimmerman"/>
        <s v="Kathleen Willis"/>
        <s v="Jennifer Blake"/>
        <s v="Monica Morris"/>
        <s v="Benjamin Craig"/>
        <s v="Bradley Hubbard"/>
        <s v="Rickey Reed"/>
        <s v="Bonnie Lang"/>
        <s v="Suzanne Bell"/>
        <s v="Tracey Donovan"/>
        <s v="Alexander Pacheco"/>
        <s v="Diane Beck"/>
        <s v="Erin Walters"/>
        <s v="Matthew Dunlap"/>
        <s v="Mr. Tyrone Mendoza"/>
        <s v="Lindsey Perez"/>
        <s v="Janice Kelley"/>
        <s v="Valerie Castro"/>
        <s v="Kelly Lawrence"/>
        <s v="Melissa Murray"/>
        <s v="Mark Sanders"/>
        <s v="Zoe Knight"/>
        <s v="Mason Potter"/>
        <s v="Michaela Dalton"/>
        <s v="Thomas Morrison"/>
        <s v="Seth Leach"/>
        <s v="Seth Christensen"/>
        <s v="Alison Stevens"/>
        <s v="Megan Daniel"/>
        <s v="Dean Young"/>
        <s v="Connor Johnson"/>
        <s v="Thomas Swanson"/>
        <s v="Olivia Stewart"/>
        <s v="Martin Saunders"/>
        <s v="Dr. Kaylee Waters MD"/>
        <s v="Susan Harris"/>
        <s v="Dawn George"/>
        <s v="Dominic Navarro"/>
        <s v="Breanna Gomez"/>
        <s v="Toni Gordon"/>
        <s v="Maria Terry"/>
        <s v="Dana Price"/>
        <s v="Victoria Mendoza"/>
        <s v="Paul Ortiz"/>
        <s v="Dr. Benjamin Long"/>
        <s v="Lisa Aguirre"/>
        <s v="Melissa Kelly"/>
        <s v="Jeffery Moore"/>
        <s v="Danielle Munoz"/>
        <s v="Jeffrey Perkins"/>
        <s v="Christine Frederick"/>
        <s v="Vicki Mueller"/>
        <s v="Valerie Lynch"/>
        <s v="Timothy Bell"/>
        <s v="Cheryl Chandler"/>
        <s v="Denise Vargas"/>
        <s v="Sarah Moran"/>
        <s v="Joseph Cook"/>
        <s v="Erica Rios"/>
        <s v="Diane Davis"/>
        <s v="Kari King"/>
        <s v="Kimberly Schmitt"/>
        <s v="Luis Burns"/>
        <s v="Kathy Rogers"/>
        <s v="Matthew Kirby"/>
        <s v="Michelle Lynn"/>
        <s v="Kaylee Miller"/>
        <s v="Nicole Davis PhD"/>
        <s v="Keith Austin"/>
        <s v="Dustin Gordon"/>
        <s v="Ryan Phillips"/>
        <s v="Kevin Booth"/>
        <s v="Allen Wheeler"/>
        <s v="Emily Erickson"/>
        <s v="Michael Randall"/>
        <s v="Marisa Harris"/>
        <s v="Aaron Solis"/>
        <s v="Rhonda Graham"/>
        <s v="Anthony Hinton"/>
        <s v="Katherine Sims"/>
        <s v="Darrell Nguyen"/>
        <s v="Tiffany Higgins"/>
        <s v="Kristy Phillips"/>
        <s v="Patrick Benson"/>
        <s v="Gary Pacheco"/>
        <s v="Karen Hoffman"/>
        <s v="Karen Forbes"/>
        <s v="Cynthia Ryan"/>
        <s v="Robert Henry"/>
        <s v="Nicholas Herrera"/>
        <s v="Timothy Love"/>
        <s v="Jamie Taylor"/>
        <s v="Tyler Miranda"/>
        <s v="Maria Sheppard"/>
        <s v="Adam Lewis"/>
        <s v="Nicole Moore"/>
        <s v="Samantha Sexton"/>
        <s v="Glenn Hess"/>
        <s v="Julia Martin"/>
        <s v="Maurice Haley"/>
        <s v="Kelly Garrison"/>
        <s v="Derrick Johnson"/>
        <s v="Raymond Wu"/>
        <s v="Cameron Mcfarland"/>
        <s v="Mr. Todd Martin"/>
        <s v="Dominique Phillips"/>
        <s v="Samantha Mitchell"/>
        <s v="Amy Weber"/>
        <s v="Krystal Cunningham"/>
        <s v="Allison Wilson"/>
        <s v="Margaret Parks"/>
        <s v="Melinda Moore"/>
        <s v="Marco Duncan"/>
        <s v="Andrew Hernandez"/>
        <s v="Lori Rodriguez"/>
        <s v="Curtis Brooks"/>
        <s v="Charles Clayton"/>
        <s v="Rachel May"/>
        <s v="Denise Fernandez"/>
        <s v="Michele Olson"/>
        <s v="Ricardo Love"/>
        <s v="Stephen Decker"/>
        <s v="Robert Simmons"/>
        <s v="Amy Hays"/>
        <s v="Hector Mccormick"/>
        <s v="Mary Jefferson"/>
        <s v="Brittany Patton"/>
        <s v="Ashley Wyatt"/>
        <s v="Tyler Munoz"/>
        <s v="Andrew Simpson"/>
        <s v="Terri Jackson"/>
        <s v="Natasha Hill"/>
        <s v="Aaron Ramirez"/>
        <s v="Jeffery Wolf"/>
        <s v="Ryan Rose"/>
        <s v="Brian Vega Jr."/>
        <s v="Dominic Sandoval"/>
        <s v="Sonya Smith"/>
        <s v="Diana Brown"/>
        <s v="Katherine Harris"/>
        <s v="Sherry Allen"/>
        <s v="Hunter Peterson"/>
        <s v="Samantha Weaver"/>
        <s v="Timothy Mullins"/>
        <s v="Kathleen Joyce"/>
        <s v="Shane Andrews"/>
        <s v="Michelle Allen"/>
        <s v="Greg Erickson"/>
        <s v="Jeffery Choi"/>
        <s v="Albert Thompson"/>
        <s v="Patricia Mason"/>
        <s v="Jared Peterson"/>
        <s v="James Fuentes"/>
        <s v="Nicholas Ellis"/>
        <s v="Christine Paul"/>
        <s v="Sandra Martin"/>
        <s v="Elizabeth Glover"/>
        <s v="Madison Davis"/>
        <s v="Lucas Andrade"/>
        <s v="Jermaine Bell"/>
        <s v="Jeffrey Mata"/>
        <s v="Melissa Cochran"/>
        <s v="Benjamin Porter"/>
        <s v="Brent Daugherty"/>
        <s v="Bruce Hall"/>
        <s v="Priscilla Wilson"/>
        <s v="Steven Anderson"/>
        <s v="Nicholas Moran"/>
        <s v="Katherine Burton"/>
        <s v="Bethany Hernandez"/>
        <s v="Noah Robinson"/>
        <s v="Lisa Wallace"/>
        <s v="Charles Ware"/>
        <s v="Thomas Wells"/>
        <s v="Andrew Velazquez"/>
        <s v="Diana Kirk"/>
        <s v="Carol Rivera"/>
        <s v="Michael Murray"/>
        <s v="Bradley Davis"/>
        <s v="Shawn Curry"/>
        <s v="Jessica Richards"/>
        <s v="Joanna Parker"/>
        <s v="Peter Walters"/>
        <s v="Diana Tucker"/>
        <s v="Thomas Beck"/>
        <s v="Benjamin Collins III"/>
        <s v="Christina Diaz"/>
        <s v="Juan Ayers"/>
        <s v="Jenny Gilbert"/>
        <s v="Donald Arias"/>
        <s v="Barbara Galloway"/>
        <s v="Thomas Burnett"/>
        <s v="Theresa Romero"/>
        <s v="Donald Molina"/>
        <s v="Jason Lewis"/>
        <s v="Mark Evans"/>
        <s v="Morgan Gray"/>
        <s v="Dennis Brown"/>
        <s v="Ashley Kemp"/>
        <s v="Kimberly Richardson"/>
        <s v="Tina Pugh"/>
        <s v="Monica Willis"/>
        <s v="Angela Steele"/>
        <s v="Alicia Miller"/>
        <s v="Angel Yang"/>
        <s v="Jamie Avila"/>
        <s v="Dustin Floyd"/>
        <s v="Marisa Grant"/>
        <s v="Megan Huerta"/>
        <s v="Rodney Reese"/>
        <s v="Donald Martin"/>
        <s v="Amanda Ferguson"/>
        <s v="Stefanie Lawson"/>
        <s v="Stephen Brooks"/>
        <s v="Andrew Logan"/>
        <s v="Joseph Jackson"/>
        <s v="Jaime Rogers"/>
        <s v="Stephanie Morales"/>
        <s v="Maria Li"/>
        <s v="Justin Ramos"/>
        <s v="Kristen Davis"/>
        <s v="Chelsea Small"/>
        <s v="Joseph Steele"/>
        <s v="Jason Kidd"/>
        <s v="Laura Cantu"/>
        <s v="Karen Heath"/>
        <s v="Alexander Duarte"/>
        <s v="Theresa George"/>
        <s v="Jessica Clements"/>
        <s v="John Sheppard"/>
        <s v="Susan Dawson"/>
        <s v="Michael Terry"/>
        <s v="Cassandra Richards"/>
        <s v="Stacie Brown"/>
        <s v="Danielle Gonzalez"/>
        <s v="Jackie Maldonado"/>
        <s v="Richard Harrell"/>
        <s v="Cody Wilcox"/>
        <s v="Hailey Ortiz"/>
        <s v="Benjamin Rodriguez"/>
        <s v="Kristine Mcpherson"/>
        <s v="Yolanda Jones"/>
        <s v="Roy Jones"/>
        <s v="William Merritt"/>
        <s v="Katherine Baker"/>
        <s v="Shannon Anderson"/>
        <s v="Matthew Andersen"/>
        <s v="Samantha Roberts"/>
        <s v="Sherry Anderson"/>
        <s v="Mackenzie Dunn"/>
        <s v="Joanna Salazar"/>
        <s v="Melanie Brown"/>
        <s v="Dakota Williams DVM"/>
        <s v="Leah King"/>
        <s v="Nicholas Costa"/>
        <s v="Kathy Douglas"/>
        <s v="Holly Lopez"/>
        <s v="Denise George"/>
        <s v="Ryan Schultz"/>
        <s v="Traci Wang"/>
        <s v="Robert Payne"/>
        <s v="Kimberly Bender DDS"/>
        <s v="Ronald Montoya"/>
        <s v="Frank Kent"/>
        <s v="Kyle Stewart"/>
        <s v="Joshua Flores"/>
        <s v="Jason Kelly"/>
        <s v="Craig Barber"/>
        <s v="Bryan Robertson"/>
        <s v="Thomas Reyes"/>
        <s v="Brittany Villa"/>
        <s v="Mary Montoya"/>
        <s v="Michael Wyatt"/>
        <s v="Joseph Walsh"/>
        <s v="Chelsea Rodriguez"/>
        <s v="Julie Thomas"/>
        <s v="Jordan Maxwell"/>
        <s v="Dave Landry"/>
        <s v="Tricia Mcgee"/>
        <s v="Adrian Tran"/>
        <s v="Kimberly Andrews"/>
        <s v="Jessica Schultz"/>
        <s v="Omar Richards"/>
        <s v="Elizabeth Butler"/>
        <s v="Norman Thompson"/>
        <s v="Joshua Wolfe"/>
        <s v="Mark Cooper"/>
        <s v="Jennifer Boyle"/>
        <s v="Dennis Walker"/>
        <s v="Patrick Hill"/>
        <s v="Olivia Rivera"/>
        <s v="George Jacobs"/>
        <s v="Jack Jenkins"/>
        <s v="Laura Levine"/>
        <s v="Shelly Stephenson"/>
        <s v="Phyllis Duncan"/>
        <s v="Nicholas Hawkins"/>
        <s v="Sharon Wood"/>
        <s v="Erika Hall"/>
        <s v="Marcus Brewer"/>
        <s v="Robin Mcclure"/>
        <s v="Rebecca Garza"/>
        <s v="Kim Fox"/>
        <s v="Glenn Mathews"/>
        <s v="Cameron Bowen"/>
        <s v="Cory Cantu"/>
        <s v="Paul Williamson"/>
        <s v="Gabriel Hernandez"/>
        <s v="Dawn Miles"/>
        <s v="Charles Camacho"/>
        <s v="Megan Shaw"/>
        <s v="Jerry Decker"/>
        <s v="Terry Riley"/>
        <s v="Amanda Hernandez"/>
        <s v="John Spence"/>
        <s v="Dr. Daniel Baker"/>
        <s v="Patricia Vazquez"/>
        <s v="Isabella Cortez"/>
        <s v="Madison Welch"/>
        <s v="Daniel Shannon"/>
        <s v="Michael Berry"/>
        <s v="Rebecca Dickerson"/>
        <s v="Daniel Schroeder"/>
        <s v="Rhonda Turner"/>
        <s v="Diana Underwood"/>
        <s v="Ashley Fleming"/>
        <s v="Mckenzie Trujillo"/>
        <s v="Christina Blake"/>
        <s v="Kyle Chavez"/>
        <s v="Nathan Sampson"/>
        <s v="Cassandra Patton"/>
        <s v="Tammy Holt"/>
        <s v="Cynthia Sellers"/>
        <s v="Leslie Mcconnell"/>
        <s v="Randy Wheeler"/>
        <s v="Charles Nash"/>
        <s v="Stacey Rice"/>
        <s v="Peter Adams"/>
        <s v="Darrell Williams"/>
        <s v="Monica Peters"/>
        <s v="Brett Ray"/>
        <s v="Maria Dean"/>
        <s v="Mr. Brad Thompson"/>
        <s v="Lisa Erickson"/>
        <s v="Michelle Saunders"/>
        <s v="Nicole Gallagher"/>
        <s v="Mrs. Nancy Johnson DDS"/>
        <s v="Timothy Gutierrez"/>
        <s v="Lauren Klein"/>
        <s v="Marcus Washington"/>
        <s v="Lisa Gibbs"/>
        <s v="Christopher Perry MD"/>
        <s v="Deanna Mcclain"/>
        <s v="Sean Thomas"/>
        <s v="Craig Evans"/>
        <s v="Joanne Bates"/>
        <s v="Jason Adkins"/>
        <s v="Kevin Figueroa MD"/>
        <s v="Carla Torres"/>
        <s v="Emily Norris"/>
        <s v="Kaitlyn Bennett"/>
        <s v="Zachary Foley"/>
        <s v="Connor Vaughn"/>
        <s v="Tamara Anderson"/>
        <s v="Jack Hernandez"/>
        <s v="Thomas Lang"/>
        <s v="Dana Hill"/>
        <s v="David Grant"/>
        <s v="Pamela Camacho"/>
        <s v="Sue Cooper"/>
        <s v="Michele Shaw"/>
        <s v="Diamond Kelley"/>
        <s v="Matthew Torres"/>
        <s v="Ryan Wolfe"/>
        <s v="David David"/>
        <s v="Jay Martin"/>
        <s v="Judith Richardson"/>
        <s v="Mary Campbell"/>
        <s v="Tina Cruz"/>
        <s v="Jillian Jones"/>
        <s v="Jesse Stevens"/>
        <s v="Donna Lynch DVM"/>
        <s v="Gregory Wells"/>
        <s v="Kenneth Chen"/>
        <s v="Tina Barnes"/>
        <s v="Christina Lozano"/>
        <s v="Paul Herrera"/>
        <s v="Amber Blake"/>
        <s v="Rachel Reed"/>
        <s v="Mrs. Christine Shields"/>
        <s v="Mario Lee"/>
        <s v="Cathy Sullivan"/>
        <s v="Peggy Coleman"/>
        <s v="Melissa Fuller"/>
        <s v="Michael Randolph"/>
        <s v="William Simpson"/>
        <s v="Harry Holmes"/>
        <s v="Wayne Patterson MD"/>
        <s v="Joann Stevens"/>
        <s v="Maria Watkins"/>
        <s v="James James"/>
        <s v="Michael Jensen"/>
        <s v="Deanna Valdez"/>
        <s v="Laura Mccall"/>
        <s v="Isaiah Mcknight"/>
        <s v="Jonathan Barnes"/>
        <s v="Joanne Powell"/>
        <s v="Daniel Mclean"/>
        <s v="David Blake"/>
        <s v="Jesse Hebert"/>
        <s v="Tyler Farmer"/>
        <s v="Bethany Serrano"/>
        <s v="Jennifer Ross"/>
        <s v="Collin Smith"/>
        <s v="Christopher Stout"/>
        <s v="Steven Moreno"/>
        <s v="Nichole Hamilton"/>
        <s v="Margaret Davis"/>
        <s v="Miranda Bauer"/>
        <s v="Mr. Martin Dawson"/>
        <s v="Kathryn Duarte"/>
        <s v="Steven Hardin"/>
        <s v="Elizabeth Dunn"/>
        <s v="Jillian Rios"/>
        <s v="Crystal Frost"/>
        <s v="Briana Turner"/>
        <s v="Elizabeth Burns"/>
        <s v="Deborah Vasquez"/>
        <s v="Wayne Evans"/>
        <s v="Robert Tran"/>
        <s v="Trevor Choi"/>
        <s v="Justin Conrad"/>
        <s v="Shawn Cantu"/>
        <s v="Christopher Simmons"/>
        <s v="Stephanie Frazier"/>
        <s v="Timothy Price"/>
        <s v="Andrew Obrien"/>
        <s v="Christopher Gray"/>
        <s v="Stephen Hood PhD"/>
        <s v="Beverly Graham"/>
        <s v="Jeremy Hughes"/>
        <s v="Timothy Herrera"/>
        <s v="Thomas Taylor"/>
        <s v="Alisha Vega"/>
        <s v="Ann Casey"/>
        <s v="Eugene Schmidt"/>
        <s v="Pamela Roy"/>
        <s v="Julie Armstrong"/>
        <s v="Benjamin Potter"/>
        <s v="Ralph Lee"/>
        <s v="Jason Mcdowell"/>
        <s v="Anne Williams"/>
        <s v="Joseph Singh"/>
        <s v="Marissa Martin"/>
        <s v="Craig Kirk"/>
        <s v="Dr. Julie Parker"/>
        <s v="Hunter Miles"/>
        <s v="Larry Nelson"/>
        <s v="John Woods"/>
        <s v="Gary Velez"/>
        <s v="Jeffery Henry"/>
        <s v="Sabrina Brown"/>
        <s v="Heidi Hampton"/>
        <s v="David Pruitt"/>
        <s v="Sherry Williams"/>
        <s v="Kathleen Sparks"/>
        <s v="Robert Blake"/>
        <s v="Michelle Bennett"/>
        <s v="Mr. Robert Cunningham"/>
        <s v="Diana Bates"/>
        <s v="April Wright"/>
        <s v="Connie Hill"/>
        <s v="Marissa Ryan"/>
        <s v="Erica Garcia"/>
        <s v="Breanna Rangel"/>
        <s v="Monica Pham"/>
        <s v="Jennifer Turner"/>
        <s v="Justin Walters"/>
        <s v="Kristine Taylor"/>
        <s v="Gloria Brown"/>
        <s v="Erica Marshall"/>
        <s v="Matthew Newton"/>
        <s v="Cindy Whitehead"/>
        <s v="Lindsey Williams"/>
        <s v="Natalie Johnson"/>
        <s v="Dean King"/>
        <s v="Michael Cooley"/>
        <s v="Mr. Lawrence Nelson"/>
        <s v="Christopher Sparks"/>
        <s v="Lacey Duran"/>
        <s v="Jack Davis"/>
        <s v="Rebecca Terrell"/>
        <s v="Erica Perkins"/>
        <s v="Ryan Walker"/>
        <s v="Mrs. Lisa Kelly"/>
        <s v="Johnny Davis"/>
        <s v="Steven Peters"/>
        <s v="Barbara Lawson"/>
        <s v="Andrea Gonzalez"/>
        <s v="Janice Preston"/>
        <s v="Rebecca Ayala"/>
        <s v="Mrs. Alyssa Murphy"/>
        <s v="Matthew Cole"/>
        <s v="Debra Allison"/>
        <s v="Rebecca Thornton"/>
        <s v="Nichole Mcgee"/>
        <s v="Joe Lee"/>
        <s v="Robert Woodard"/>
        <s v="Troy Taylor"/>
        <s v="Edward Avila"/>
        <s v="Justin Griffin"/>
        <s v="Mr. Kevin Mccall"/>
        <s v="David Mccoy"/>
        <s v="Jonathan Barry"/>
        <s v="Anthony Wallace"/>
        <s v="Wendy Perez"/>
        <s v="Angela Mitchell"/>
        <s v="James Clayton"/>
        <s v="Mrs. Kelly Reynolds"/>
        <s v="Jessica Watson"/>
        <s v="Mikayla Walker"/>
        <s v="Shelby Hudson"/>
        <s v="Robin Johnson"/>
        <s v="Derrick Campbell"/>
        <s v="Catherine Powers"/>
        <s v="Danielle Schaefer"/>
        <s v="Michael Santana"/>
        <s v="Andrea Cordova"/>
        <s v="Jeremy Murray Jr."/>
        <s v="Rebecca Dillon"/>
        <s v="Daniel Lamb"/>
        <s v="Christopher Murphy"/>
        <s v="Miguel Hamilton"/>
        <s v="Samuel Mcdaniel"/>
        <s v="Taylor Howard"/>
        <s v="Derrick Perez Jr."/>
        <s v="Isabel Green"/>
        <s v="Veronica Graves"/>
        <s v="Regina Johnson MD"/>
        <s v="Tony Schmidt"/>
        <s v="Mary Warren"/>
        <s v="Elizabeth Grant"/>
        <s v="Wendy Mckinney"/>
        <s v="Carol Kelley"/>
        <s v="Richard Price"/>
        <s v="Zachary Hodges"/>
        <s v="Julie Grimes"/>
        <s v="Claudia Graham"/>
        <s v="Teresa Davis"/>
        <s v="Eric Irwin"/>
        <s v="Antonio Russell"/>
        <s v="Jimmy Hill"/>
        <s v="Tyler Lopez"/>
        <s v="Heather Matthews"/>
        <s v="Jon Walls"/>
        <s v="Nathaniel Harper"/>
        <s v="Monica Bailey PhD"/>
        <s v="Jeffrey Rios MD"/>
        <s v="Katie Williams"/>
        <s v="Jason Martin"/>
        <s v="Michelle Berg"/>
        <s v="Taylor Wolfe"/>
        <s v="George Grimes"/>
        <s v="Sonia Morris"/>
        <s v="Theresa Stephens"/>
        <s v="Jean Horn"/>
        <s v="Annette Mills"/>
        <s v="Lori Wilson"/>
        <s v="Jason Steele"/>
        <s v="Sharon Barker"/>
        <s v="Zachary Dixon"/>
        <s v="Sarah Bartlett"/>
        <s v="Mario Goodman"/>
        <s v="Brett Ponce"/>
        <s v="Laura Dunlap"/>
        <s v="Pamela Scott"/>
        <s v="Bryan Harmon"/>
        <s v="Madison Adams"/>
        <s v="Jacqueline Hill"/>
        <s v="Melissa Robertson"/>
        <s v="Luke Rogers"/>
        <s v="Michael Sims"/>
        <s v="Kimberly Bush"/>
        <s v="Makayla Martinez"/>
        <s v="Terry Maxwell"/>
        <s v="Paul Keller Jr."/>
        <s v="Maurice Benjamin"/>
        <s v="Todd Anderson"/>
        <s v="Cathy Cameron"/>
        <s v="Thomas Moore"/>
        <s v="Madison Daugherty"/>
        <s v="Kathleen Carter"/>
        <s v="Amber Snyder"/>
        <s v="Zachary Guzman"/>
        <s v="Jesus Rogers"/>
        <s v="Michael Hoffman"/>
        <s v="Tommy Rivera"/>
        <s v="Karen Weaver"/>
        <s v="Patricia Kelly"/>
        <s v="Rebecca Thomas"/>
        <s v="Kenneth Fields"/>
        <s v="Peter Martin"/>
        <s v="Jennifer Kidd"/>
        <s v="Rebecca Knight"/>
        <s v="Mrs. Emma Harrison"/>
        <s v="Cory Clark"/>
        <s v="Miss Jennifer Patterson DDS"/>
        <s v="Sandra Bell"/>
        <s v="David Hess"/>
        <s v="Miranda Goodman"/>
        <s v="Savannah Scott"/>
        <s v="Tyler Welch"/>
        <s v="Damon Thomas"/>
        <s v="Danielle Perez"/>
        <s v="Isaiah Huerta"/>
        <s v="Jennifer Cunningham"/>
        <s v="Tanner Weiss"/>
        <s v="Vanessa Conner"/>
        <s v="Dr. Arthur Rogers"/>
        <s v="William Kelley"/>
        <s v="Julie James"/>
        <s v="Erika Michael"/>
        <s v="Christopher Reid"/>
        <s v="Zachary Woods"/>
        <s v="Melissa Wolfe"/>
        <s v="Karen Gonzales"/>
        <s v="Jennifer Goodwin"/>
        <s v="Dr. Joseph Gordon"/>
        <s v="Paul Clarke"/>
        <s v="Carol Newton"/>
        <s v="Richard Hodges"/>
        <s v="Eric Wagner"/>
        <s v="Scott Roy"/>
        <s v="Meredith Vaughn"/>
        <s v="Taylor Deleon"/>
        <s v="Dr. Edward Walker"/>
        <s v="Ashley Swanson"/>
        <s v="Mitchell Harris"/>
        <s v="Pamela Ramirez"/>
        <s v="Kim Romero"/>
        <s v="Louis Hinton"/>
        <s v="Marc Nguyen Jr."/>
        <s v="Cassandra Fox"/>
        <s v="Brenda Thompson"/>
        <s v="Nicholas Mitchell"/>
        <s v="Ashley Schultz"/>
        <s v="Bonnie Harris"/>
        <s v="Allen Anderson"/>
        <s v="Shawn Rubio"/>
        <s v="Maria Walters"/>
        <s v="Gary Leblanc"/>
        <s v="Jason Charles"/>
        <s v="Bob Cooke"/>
        <s v="Chelsea Gonzalez"/>
        <s v="Carrie Marquez"/>
        <s v="Walter Wagner"/>
        <s v="Latasha Shannon"/>
        <s v="Matthew Leon"/>
        <s v="Diane Young"/>
        <s v="Colin Watson DDS"/>
        <s v="Lauren Jackson"/>
        <s v="Ann Lyons"/>
        <s v="Douglas Hodges"/>
        <s v="Danny Jensen"/>
        <s v="Andrew Terry"/>
        <s v="Cassandra Miller"/>
        <s v="Kenneth Fry"/>
        <s v="Kevin Ellison"/>
        <s v="Douglas Graham"/>
        <s v="Gabriel Hinton"/>
        <s v="Philip Robinson"/>
        <s v="Christian Camacho"/>
        <s v="Caleb Valenzuela"/>
        <s v="John Tucker"/>
        <s v="Elizabeth Burton"/>
        <s v="Edward Gould"/>
        <s v="Taylor Watson"/>
        <s v="Jonathan Booth"/>
        <s v="Jesus Zhang"/>
        <s v="Stephen Rios"/>
        <s v="Robert Wilkinson"/>
        <s v="Kim Larson"/>
        <s v="Holly Stewart"/>
        <s v="Anthony Hayes"/>
        <s v="Julia Hansen"/>
        <s v="Mrs. Jessica Jones"/>
        <s v="Christopher Bell"/>
        <s v="Regina Taylor"/>
        <s v="Jodi Garcia"/>
        <s v="Cheryl Brown"/>
        <s v="Sophia Reeves"/>
        <s v="Tammy Morris"/>
        <s v="Teresa Harper"/>
        <s v="Suzanne Heath"/>
        <s v="William Adams"/>
        <s v="Carrie Walter"/>
        <s v="Christopher Glass"/>
        <s v="James Soto"/>
        <s v="Richard Henderson"/>
        <s v="Francis Brown"/>
        <s v="Jared Calderon"/>
        <s v="Wendy King"/>
        <s v="Tamara Lewis"/>
        <s v="Thomas Reid"/>
        <s v="Caleb Baker"/>
        <s v="Russell Rubio"/>
        <s v="Steven Nelson"/>
        <s v="Daniel Hall"/>
        <s v="Adam Harrell"/>
        <s v="Christina York"/>
        <s v="Joy Williams"/>
        <s v="Carl Murphy"/>
        <s v="Trevor Rodriguez"/>
        <s v="Heather Dyer"/>
        <s v="Lauren Marshall"/>
        <s v="Penny Harrison"/>
        <s v="Donna Howe"/>
        <s v="Robert Mahoney"/>
        <s v="Tyler Craig"/>
        <s v="Eric Walker"/>
        <s v="Nicole Torres"/>
        <s v="Joseph Mejia"/>
        <s v="Andrew English"/>
        <s v="Alexandra Ballard"/>
        <s v="Frank Shea"/>
        <s v="Tammy Wilkinson"/>
        <s v="Gabriella Porter"/>
        <s v="Casey Wood"/>
        <s v="Karen Hunt"/>
        <s v="Julie Tyler"/>
        <s v="Michelle Park"/>
        <s v="Jessica Hammond"/>
        <s v="Brian Bernard"/>
        <s v="Sue Johnson"/>
        <s v="Elizabeth Cook"/>
        <s v="Suzanne Padilla"/>
        <s v="Shelly King"/>
        <s v="Stephanie Newton"/>
        <s v="Misty Boone"/>
        <s v="Mrs. Alison Patel"/>
        <s v="Nicole Phillips DVM"/>
        <s v="Sara Molina"/>
        <s v="Kim Russell"/>
        <s v="Richard Todd"/>
        <s v="Anthony Valdez"/>
        <s v="Stephanie Marshall"/>
        <s v="Shelly Moreno"/>
        <s v="Christopher Roberts"/>
        <s v="Matthew Fletcher"/>
        <s v="Amy Giles"/>
        <s v="Tanya Arellano"/>
        <s v="Joe Kim"/>
        <s v="Patricia Conner"/>
        <s v="Sherry Jones"/>
        <s v="Jared Moore"/>
        <s v="Casey Dawson"/>
        <s v="Andrew Hamilton"/>
        <s v="Christian Robinson"/>
        <s v="Alvin Bell MD"/>
        <s v="John Ray"/>
        <s v="Joel Villanueva"/>
        <s v="Timothy Davis"/>
        <s v="Courtney West"/>
        <s v="Teresa Hess"/>
        <s v="Eric Turner"/>
        <s v="Allison Rivera"/>
        <s v="Jennifer Suarez"/>
        <s v="Christopher Suarez"/>
        <s v="Peter Mclaughlin"/>
        <s v="Mackenzie Rodriguez"/>
        <s v="Kathryn Allen"/>
        <s v="Pamela Foster"/>
        <s v="Isaiah Morgan"/>
        <s v="Kimberly Erickson"/>
        <s v="Bryan Marsh"/>
        <s v="Stephanie Perry"/>
        <s v="Amanda Taylor"/>
        <s v="Sara Wang"/>
        <s v="Raymond Carpenter"/>
        <s v="Eddie Brewer"/>
        <s v="Alexander Vasquez"/>
        <s v="Tyler Gibson"/>
        <s v="Laura Herrera"/>
        <s v="Willie Morrison"/>
        <s v="Jenny Moore"/>
        <s v="Elizabeth Aguirre"/>
        <s v="Michelle Rhodes"/>
        <s v="David Burgess"/>
        <s v="Dennis Blair"/>
        <s v="Patricia Boone"/>
        <s v="Christopher Orr"/>
        <s v="Rickey Burgess"/>
        <s v="Lori Flynn"/>
        <s v="Mary Vargas"/>
        <s v="Ray Huffman"/>
        <s v="Elizabeth Park"/>
        <s v="Melissa Bell"/>
        <s v="Loretta Guzman"/>
        <s v="Maureen Wilson"/>
        <s v="David Hansen"/>
        <s v="Misty Walker"/>
        <s v="Eric Leon"/>
        <s v="Ariel Beck"/>
        <s v="Angela Mercado"/>
        <s v="Edward Warren"/>
        <s v="Sean Harris"/>
        <s v="Joseph Rocha"/>
        <s v="Kerry Mckenzie"/>
        <s v="Miguel Smith"/>
        <s v="Mr. Derek Warren"/>
        <s v="Emily Freeman"/>
        <s v="Holly Sanchez"/>
        <s v="Amy Thompson"/>
        <s v="Christy Hammond"/>
        <s v="Christopher Callahan"/>
        <s v="Joshua Acosta"/>
        <s v="William Francis"/>
        <s v="Jennifer Walsh"/>
        <s v="John Marsh"/>
        <s v="Tina Blevins"/>
        <s v="Andrea Mason"/>
        <s v="Heather Davis"/>
        <s v="Ricardo Trevino"/>
        <s v="Jennifer Clay"/>
        <s v="Amber King"/>
        <s v="Dennis Murphy"/>
        <s v="Andrea Moore"/>
        <s v="Sara Singh"/>
        <s v="Cody Dominguez"/>
        <s v="Amber Andrade"/>
        <s v="Ricky Flynn"/>
        <s v="Samantha Hill"/>
        <s v="Bonnie Mendez"/>
        <s v="Jennifer Dickson"/>
        <s v="Kaylee Gonzalez"/>
        <s v="Rebecca Tate"/>
        <s v="Zachary Sutton"/>
        <s v="Crystal Rogers"/>
        <s v="Bruce Gardner"/>
        <s v="Mrs. Lisa Nguyen"/>
        <s v="Kyle Franco"/>
        <s v="Rebecca Cox"/>
        <s v="Scott Arroyo"/>
        <s v="John Wyatt"/>
        <s v="Anna Molina"/>
        <s v="Jane Williams"/>
        <s v="Samantha Burton"/>
        <s v="Michael Proctor"/>
        <s v="Shane Meza"/>
        <s v="Lisa Cervantes"/>
        <s v="Tina Montoya"/>
        <s v="Jacob Wallace"/>
        <s v="Andrea Ellis"/>
        <s v="Scott Scott"/>
        <s v="Kayla Gray"/>
        <s v="Christine Davis"/>
        <s v="Larry Hernandez"/>
        <s v="Nancy Mitchell"/>
        <s v="Edward Carr"/>
        <s v="Pamela Hunter"/>
        <s v="Brett Banks"/>
        <s v="Wendy Brown"/>
        <s v="Penny Duncan"/>
        <s v="David Farrell"/>
        <s v="Todd Pearson"/>
        <s v="Courtney Poole"/>
        <s v="Jasmine Clark"/>
        <s v="Dr. Timothy Taylor"/>
        <s v="Robert Warner"/>
        <s v="Jeffrey Sanders"/>
        <s v="Christian Briggs"/>
        <s v="Henry Scott"/>
        <s v="Amy Chavez"/>
        <s v="David Mcconnell"/>
        <s v="Mrs. Anna May"/>
        <s v="Melinda Bennett"/>
        <s v="Andrew Erickson"/>
        <s v="Andrew Page"/>
        <s v="Tanya Harmon"/>
        <s v="Kristen Hickman"/>
        <s v="Katherine Mitchell"/>
        <s v="Julie Chambers"/>
        <s v="Courtney Nguyen"/>
        <s v="Peter Butler"/>
        <s v="John Oneal"/>
        <s v="Tommy Baker"/>
        <s v="Melissa Malone"/>
        <s v="Alice Henson"/>
        <s v="Mrs. Megan Harris"/>
        <s v="Judith Gilbert"/>
        <s v="Brandon Steele"/>
        <s v="David Salazar"/>
        <s v="Lawrence Gilbert"/>
        <s v="Joanna Jones"/>
        <s v="Kevin Massey"/>
        <s v="Bryan Stevenson"/>
        <s v="Isabella Collins"/>
        <s v="Jenna Scott"/>
        <s v="James Blankenship"/>
        <s v="Lacey Smith"/>
        <s v="Kristin Frazier"/>
        <s v="Isaac Medina"/>
        <s v="Pamela Rice"/>
        <s v="Rachel Ingram"/>
        <s v="Patty Hernandez"/>
        <s v="Erin Guzman"/>
        <s v="Ryan George"/>
        <s v="Robin Mendoza"/>
        <s v="Dawn Patrick"/>
        <s v="Christopher Beard"/>
        <s v="Kim James"/>
        <s v="Tyler English"/>
        <s v="Joseph Meyers"/>
        <s v="Angie Clarke"/>
        <s v="Eric Gillespie"/>
        <s v="Melanie Lyons"/>
        <s v="Maurice Walker"/>
        <s v="James Chandler"/>
        <s v="Brandon Jackson"/>
        <s v="Kevin Neal"/>
        <s v="Sherry White"/>
        <s v="Matthew Mcmillan DDS"/>
        <s v="Amanda Carroll"/>
        <s v="Kimberly Kelley DDS"/>
        <s v="Robert Bauer"/>
        <s v="Miguel Banks"/>
        <s v="Victoria Spencer"/>
        <s v="Scott Mcknight"/>
        <s v="Whitney Christensen"/>
        <s v="Kenneth Fitzpatrick"/>
        <s v="Katherine Lawrence"/>
        <s v="Michael Arnold"/>
        <s v="Wendy Griffith"/>
        <s v="Pamela Molina"/>
        <s v="Robert Fuller"/>
        <s v="Madeline Wheeler"/>
        <s v="Jamie Elliott"/>
        <s v="Albert Owen"/>
        <s v="Katherine Leon"/>
        <s v="Briana Hall"/>
        <s v="Nicole Barrett"/>
        <s v="Jeremy Oconnell"/>
        <s v="Mark Rodgers"/>
        <s v="Earl Jimenez"/>
        <s v="Michael Tran"/>
        <s v="Kimberly Macias"/>
        <s v="Beth Ross"/>
        <s v="Lydia Taylor"/>
        <s v="Steven Carr"/>
        <s v="Andrea Myers"/>
        <s v="Andrew Kaiser"/>
        <s v="Tracy Parks"/>
        <s v="Steven Walker"/>
        <s v="John Turner"/>
        <s v="Mary Benjamin"/>
        <s v="Sharon Turner"/>
        <s v="Christine Mora"/>
        <s v="Stephen Holt"/>
        <s v="Charles Terrell"/>
        <s v="Billy Garner"/>
        <s v="John Kramer"/>
        <s v="Shawn Kerr"/>
        <s v="Ms. Shannon Anthony"/>
        <s v="Alyssa Hernandez"/>
        <s v="Cynthia Henry"/>
        <s v="Catherine Parks"/>
        <s v="Andrea Taylor"/>
        <s v="Juan Carrillo"/>
        <s v="Donald Gray"/>
        <s v="Robert Austin"/>
        <s v="Beth Thompson"/>
        <s v="Katherine Robertson"/>
        <s v="Wendy Randall"/>
        <s v="Stacey Hamilton"/>
        <s v="Michelle Duffy"/>
        <s v="Michelle Ortega"/>
        <s v="Donald Obrien"/>
        <s v="Chad Harris"/>
        <s v="Sarah Powell"/>
        <s v="Christian Hopkins"/>
        <s v="Eric Simmons"/>
        <s v="Yvonne Brooks"/>
        <s v="Cody Coleman"/>
        <s v="Brett Hunt"/>
        <s v="Stephanie Berg"/>
        <s v="Jamie Wood"/>
        <s v="Mr. Joshua Price"/>
        <s v="Charles Peters"/>
        <s v="Olivia Russell"/>
        <s v="Jason Cantu"/>
        <s v="Rhonda Roth"/>
        <s v="Holly Ford"/>
        <s v="Pamela Hale"/>
        <s v="Carl Payne"/>
        <s v="Tina Payne"/>
        <s v="Nathan Hernandez"/>
        <s v="Joel Gutierrez"/>
        <s v="Laura Fletcher"/>
        <s v="Julia Brewer"/>
        <s v="Patrick Kennedy"/>
        <s v="Mary Santos"/>
        <s v="Scott Rice"/>
        <s v="Priscilla Cooper"/>
        <s v="Richard Barnett"/>
        <s v="Daniel Saunders"/>
        <s v="Natasha Wilson"/>
        <s v="Peter Cook"/>
        <s v="Bryan Marshall"/>
        <s v="Dr. Bailey Rodriguez"/>
        <s v="Jordan Watson"/>
        <s v="Edward Adams"/>
        <s v="Michael Graham"/>
        <s v="Kim Mitchell"/>
        <s v="Alexander Moreno"/>
        <s v="Geoffrey Pearson"/>
        <s v="Shelly Payne"/>
        <s v="Jessica Chung"/>
        <s v="Omar Maldonado"/>
        <s v="Harold Taylor"/>
        <s v="Shelia Powell"/>
        <s v="Christopher Koch"/>
        <s v="Natalie Bradshaw"/>
        <s v="Wendy Powell"/>
        <s v="William Stewart"/>
        <s v="Julie Preston"/>
        <s v="David Spears"/>
        <s v="Jason Bartlett"/>
        <s v="Crystal Barnett"/>
        <s v="Suzanne Wright"/>
        <s v="Erik Tran"/>
        <s v="Edward Trevino"/>
        <s v="Cody Rush"/>
        <s v="Elizabeth Orozco"/>
        <s v="Jamie Mckinney"/>
        <s v="Kelsey Riddle"/>
        <s v="Samantha Ritter"/>
        <s v="Eric Jacobson"/>
        <s v="Sheila Ayers"/>
        <s v="Dawn Zimmerman"/>
        <s v="Tony Thompson"/>
        <s v="John Vega"/>
        <s v="Gordon Thompson"/>
        <s v="Crystal Bennett"/>
        <s v="Tiffany Werner"/>
        <s v="Craig Glass"/>
        <s v="Nicole Duarte"/>
        <s v="Audrey Gonzalez"/>
        <s v="Edward Brown"/>
        <s v="Thomas Fuentes"/>
        <s v="Jane Russell"/>
        <s v="Adrienne Oneill"/>
        <s v="Darryl Swanson"/>
        <s v="Carrie Randolph"/>
        <s v="Shane Barnes"/>
        <s v="Rebecca Jimenez"/>
        <s v="Marc Briggs"/>
        <s v="Juan Sanchez"/>
        <s v="Cameron Williams"/>
        <s v="Jeffrey Marshall"/>
        <s v="David Oliver"/>
        <s v="Maria Peters"/>
        <s v="James Skinner II"/>
        <s v="Justin Lester"/>
        <s v="James Hoffman"/>
        <s v="Victor Brooks"/>
        <s v="Joyce Frazier"/>
        <s v="Luis Rhodes"/>
        <s v="Amy Wright"/>
        <s v="Matthew Mitchell"/>
        <s v="Donna Walker"/>
        <s v="Sheena Ramirez"/>
        <s v="Toni Johnson"/>
        <s v="Travis Riley"/>
        <s v="Donna Peters"/>
        <s v="Terry Webster"/>
        <s v="Deanna Bautista"/>
        <s v="Spencer Miller"/>
        <s v="Albert Johnston"/>
        <s v="Justin Greer"/>
        <s v="Benjamin Riddle"/>
        <s v="Kimberly Perez MD"/>
        <s v="Wayne Melton"/>
        <s v="Veronica Calhoun"/>
        <s v="Alex Cooper"/>
        <s v="Carrie Higgins"/>
        <s v="Lindsey Gregory"/>
        <s v="Dustin Burns"/>
        <s v="Scott Walker"/>
        <s v="Amy Randolph"/>
        <s v="Kevin Rubio"/>
        <s v="Jordan Carter"/>
        <s v="Yvonne Buckley"/>
        <s v="Charlene Morris"/>
        <s v="Sharon Brady"/>
        <s v="Douglas Morris"/>
        <s v="Tiffany Cook"/>
        <s v="Joel Jackson"/>
        <s v="Brittany Lowe"/>
        <s v="Donald Zamora"/>
        <s v="Jeremy Valdez"/>
        <s v="Dr. Louis Ramos"/>
        <s v="Sheila Trevino"/>
        <s v="Jane Martin"/>
        <s v="Aaron Russo"/>
        <s v="Julie Sanders"/>
        <s v="Tyler Griffin"/>
        <s v="Barbara Sandoval DDS"/>
        <s v="Steven Snyder"/>
        <s v="Manuel Solomon"/>
        <s v="Donna James"/>
        <s v="Marvin Wagner"/>
        <s v="Troy Durham"/>
        <s v="Jacob Mata"/>
        <s v="Nicole Gutierrez"/>
        <s v="Adam Kelley"/>
        <s v="Julia Cochran"/>
        <s v="Kim Burton"/>
        <s v="Angela Sanchez"/>
        <s v="Michael Watson"/>
        <s v="Kathryn Clements"/>
        <s v="John Guerra"/>
        <s v="Chris Harding"/>
        <s v="Amanda Henderson"/>
        <s v="Joan Kim"/>
        <s v="Nicole Luna"/>
        <s v="James Cummings"/>
        <s v="Kathleen Moore"/>
        <s v="Robert Ross"/>
        <s v="Jeremy Hall"/>
        <s v="Kristi Ortiz"/>
        <s v="Michelle Mcmahon"/>
        <s v="Susan Mitchell"/>
        <s v="Melissa Carson"/>
        <s v="Keith Nelson"/>
        <s v="Nicholas Odom"/>
        <s v="Tommy Miles Jr."/>
        <s v="Andrew Daniels"/>
        <s v="Hannah Thomas"/>
        <s v="Selena Daniel"/>
        <s v="Jason Craig"/>
        <s v="Frank Rollins"/>
        <s v="Luke Williams"/>
        <s v="Jeremy Hays"/>
        <s v="Jack Sanders"/>
        <s v="Gina Leon"/>
        <s v="Whitney Lewis"/>
        <s v="Patricia Mcdonald"/>
        <s v="David Miranda"/>
        <s v="Shaun Phillips"/>
        <s v="Jackson Gibson"/>
        <s v="Gabrielle Sandoval"/>
        <s v="Kayla Sharp"/>
        <s v="Roy Garcia"/>
        <s v="Lori Bean"/>
        <s v="Jacob Rose"/>
        <s v="Stephen Bradford"/>
        <s v="Mark Singleton"/>
        <s v="Jason Burgess"/>
        <s v="Dale Lynch"/>
        <s v="Richard Carney"/>
        <s v="Mrs. Theresa Jimenez"/>
        <s v="Monica Silva"/>
        <s v="Kayla Pearson"/>
        <s v="Mr. Jacob Rice"/>
        <s v="William Brooks"/>
        <s v="Elizabeth Mcintosh"/>
        <s v="Ruth Miller DDS"/>
        <s v="Kimberly Hansen"/>
        <s v="Caleb Diaz"/>
        <s v="Aaron Bates"/>
        <s v="Wendy Schultz"/>
        <s v="Susan Roy"/>
        <s v="Parker Tucker"/>
        <s v="Debra Collins"/>
        <s v="Charles Parsons"/>
        <s v="Jeffrey Novak"/>
        <s v="Jessica Patterson"/>
        <s v="Zachary Whitaker"/>
        <s v="Sierra Thompson"/>
        <s v="Dana Berry"/>
        <s v="Stephen Walker"/>
        <s v="Edward Fletcher"/>
        <s v="Megan Carter"/>
        <s v="Sara Knight"/>
        <s v="Angela Parker"/>
        <s v="Amber Sims"/>
        <s v="Martha Potts"/>
        <s v="Joshua Taylor"/>
        <s v="James Ellison"/>
        <s v="Katherine Clayton"/>
        <s v="Ashley Page"/>
        <s v="Amy Farley"/>
        <s v="Theresa Anderson"/>
        <s v="Christopher Douglas"/>
        <s v="Mary Manning"/>
        <s v="Angela Sanders"/>
        <s v="Catherine Wilson"/>
        <s v="Samantha Doyle"/>
        <s v="Ann Hernandez"/>
        <s v="Kirsten Morris"/>
        <s v="Troy Sandoval"/>
        <s v="Charles Reed"/>
        <s v="Wayne Price"/>
        <s v="Daniel Curry"/>
        <s v="Hannah Holmes"/>
        <s v="Clinton Schneider"/>
        <s v="Mr. Charles Taylor DDS"/>
        <s v="Dr. Krista Nash"/>
        <s v="Tracy Nguyen"/>
        <s v="Sharon Benson"/>
        <s v="Alicia Padilla"/>
        <s v="Jill Wall"/>
        <s v="Hannah Dennis"/>
        <s v="Brenda Villanueva"/>
        <s v="Dr. Andres Roberts"/>
        <s v="Ashley Jarvis"/>
        <s v="Barbara Marsh"/>
        <s v="John Blair"/>
        <s v="Michelle Stuart"/>
        <s v="Emily Phillips"/>
        <s v="Glenn Sanders"/>
        <s v="Thomas Maynard"/>
        <s v="Scott Rojas"/>
        <s v="Brian Macdonald"/>
        <s v="Carlos Patrick"/>
        <s v="Dan Hammond"/>
        <s v="Cynthia Bradley"/>
        <s v="Jessica Mccormick"/>
        <s v="Lynn Jackson"/>
        <s v="Kristopher Mcdonald"/>
        <s v="Jessica Stokes"/>
        <s v="Calvin George"/>
        <s v="Colleen Smith"/>
        <s v="Anne Nichols"/>
        <s v="Tyler Freeman"/>
        <s v="Bradley Santana"/>
        <s v="Robert Hester"/>
        <s v="Derek Robinson"/>
        <s v="Shelby Jones"/>
        <s v="Holly Boyd"/>
        <s v="Karen Acosta"/>
        <s v="Casey Serrano"/>
        <s v="Nicholas Gonzales"/>
        <s v="Gina Gonzalez"/>
        <s v="Tracy Dorsey"/>
        <s v="Debra Mcclure"/>
        <s v="Michelle Graves"/>
        <s v="Kim Green"/>
        <s v="Krista Price"/>
        <s v="Sierra Quinn"/>
        <s v="Deborah Shannon"/>
        <s v="Matthew White"/>
        <s v="Terry Scott"/>
        <s v="Barbara Turner"/>
        <s v="Jeff Barker"/>
        <s v="Cassandra Moore"/>
        <s v="Katie Terry"/>
        <s v="Hailey Gross"/>
        <s v="Brianna Rhodes"/>
        <s v="Kirsten Mcintyre"/>
        <s v="Mrs. Kelsey Jarvis"/>
        <s v="Erin Stevens"/>
        <s v="Jason Hill"/>
        <s v="Heather Gutierrez"/>
        <s v="Darrell White"/>
        <s v="Leslie Wilson"/>
        <s v="Kevin Leonard"/>
        <s v="Angel Morrow"/>
        <s v="Rachel Salazar"/>
        <s v="Heidi Williams"/>
        <s v="Christian Gross"/>
        <s v="Gary Petty IV"/>
        <s v="Anna Mendoza"/>
        <s v="Tonya Nguyen"/>
        <s v="Grace Thompson"/>
        <s v="Ashley Pitts"/>
        <s v="Blake Gomez"/>
        <s v="Michael Dominguez"/>
        <s v="Mary Hunt"/>
        <s v="Frank Welch"/>
        <s v="Joyce West"/>
        <s v="Alexander Bennett"/>
        <s v="Shelley Mcbride"/>
        <s v="Tammy Morgan"/>
        <s v="Peter Hall"/>
        <s v="Glenn Hawkins"/>
        <s v="Tracy Young"/>
        <s v="Jacob Richardson"/>
        <s v="Mark Hogan"/>
        <s v="Joe Anderson"/>
        <s v="Kim Floyd"/>
        <s v="Erik Vaughn"/>
        <s v="Anthony King"/>
        <s v="Paul Mayo"/>
        <s v="Kathy Parrish"/>
        <s v="Tara Miller"/>
        <s v="Jason Griffith"/>
        <s v="Jillian Hall"/>
        <s v="Nancy Conley"/>
        <s v="Mary Sutton"/>
        <s v="Joshua Brennan"/>
        <s v="Shannon Underwood"/>
        <s v="Crystal Gonzalez"/>
        <s v="Kimberly Juarez"/>
        <s v="Norma Phillips"/>
        <s v="Samuel Mcdonald"/>
        <s v="Dr. Thomas Molina"/>
        <s v="Juan Yang"/>
        <s v="Nicole Ray"/>
        <s v="Julie Roberts"/>
        <s v="Stanley Long"/>
        <s v="Tiffany Andrews"/>
        <s v="Paul Chambers"/>
        <s v="Robin Bradley"/>
        <s v="Diane Chen"/>
        <s v="Anthony Cole"/>
        <s v="Mark Elliott"/>
        <s v="Mia Barajas"/>
        <s v="Kaitlin White"/>
        <s v="Jeffrey Williams"/>
        <s v="Juan Williams"/>
        <s v="Jane Adams"/>
        <s v="Samuel Ali"/>
        <s v="Candace Hudson"/>
        <s v="Carla Barton"/>
        <s v="Ronald Stone"/>
        <s v="Lance Lozano"/>
        <s v="Tonya Watson"/>
        <s v="Jason Maldonado"/>
        <s v="Christine Villanueva"/>
        <s v="Judith Lowe"/>
        <s v="Mr. Raymond Ochoa"/>
        <s v="Donna Nelson"/>
        <s v="Steven Moyer"/>
        <s v="Jill Lee DVM"/>
        <s v="Tina Campbell"/>
        <s v="William Mccoy"/>
        <s v="Megan Rush"/>
        <s v="James Mendez"/>
        <s v="Anita Roman"/>
        <s v="Jacob Hayes"/>
        <s v="Linda Roberts"/>
        <s v="Hunter Cortez"/>
        <s v="Katherine Henson"/>
        <s v="Jermaine Greer"/>
        <s v="Tammy Shea"/>
        <s v="Kylie Taylor"/>
        <s v="Gabriel Reyes"/>
        <s v="Leah Gregory"/>
        <s v="Jessica Terry"/>
        <s v="Antonio Johnson"/>
        <s v="Beth Castillo"/>
        <s v="Sarah Simon"/>
        <s v="Steven Warren"/>
        <s v="Donald Moore"/>
        <s v="Virginia Yang"/>
        <s v="April Porter"/>
        <s v="Betty Jenkins"/>
        <s v="Jennifer Simpson"/>
        <s v="Darius Vaughan"/>
        <s v="Jeffrey Hill"/>
        <s v="Justin Wood"/>
        <s v="Vanessa Ortiz"/>
        <s v="Lauren Chan"/>
        <s v="Jessica Wilkinson"/>
        <s v="Dana Melendez"/>
        <s v="Raymond Lewis"/>
        <s v="Ralph Peterson"/>
        <s v="Natasha Rodriguez"/>
        <s v="Diane Torres"/>
        <s v="Luke Mason"/>
        <s v="Kelly Waters"/>
        <s v="Steven George"/>
        <s v="Mrs. Maria Weaver"/>
        <s v="Melissa Nichols"/>
        <s v="Mr. Jeremiah Ball MD"/>
        <s v="Nicole Richardson"/>
        <s v="Alexis Austin"/>
        <s v="Jerry Patel"/>
        <s v="Lauren Gonzalez"/>
        <s v="Kathleen Mcknight"/>
        <s v="Jeffrey Cole"/>
        <s v="Manuel Wood"/>
        <s v="Alan Hendrix"/>
        <s v="Wendy Weaver"/>
        <s v="Carol Bailey"/>
        <s v="Brittney Matthews"/>
        <s v="Ashley Perry"/>
        <s v="Zachary Carter"/>
        <s v="Lisa Benitez"/>
        <s v="Steven Mcdaniel"/>
        <s v="John Ritter"/>
        <s v="Brittany Young"/>
        <s v="Bryan Owens"/>
        <s v="Denise Alvarez"/>
        <s v="Eileen Carpenter"/>
        <s v="Tony Morse"/>
        <s v="Eric Donovan"/>
        <s v="Bobby Lopez"/>
        <s v="Ann Wallace"/>
        <s v="Peter Miller"/>
        <s v="Edward Combs"/>
        <s v="Walter Anderson"/>
        <s v="Emily Hartman"/>
        <s v="Jose Cross"/>
        <s v="Jacob Calderon"/>
        <s v="Kathleen Berry"/>
        <s v="Samuel Porter"/>
        <s v="Jamie Banks"/>
        <s v="Tracy Lopez"/>
        <s v="Nathan Acosta"/>
        <s v="Danielle Powell"/>
        <s v="Cody Avery"/>
        <s v="Austin Fry"/>
        <s v="Shelly Kelley"/>
        <s v="Dr. Alexandria Griffith"/>
        <s v="Abigail Martin"/>
        <s v="Kelly Douglas"/>
        <s v="Thomas Powell"/>
        <s v="Samuel Nunez"/>
        <s v="Shane Smith"/>
        <s v="Brittany Brown"/>
        <s v="Christine Hoffman"/>
        <s v="Robert Rios"/>
        <s v="Katrina Rogers"/>
        <s v="Jacqueline Fields"/>
        <s v="Jose Pierce"/>
        <s v="Victor Medina"/>
        <s v="Paul Baxter"/>
        <s v="Madison Jones"/>
        <s v="Joan Russell"/>
        <s v="Patrick Mckenzie"/>
        <s v="Adam Lane"/>
        <s v="Brian Fitzgerald"/>
        <s v="Miguel Oliver"/>
        <s v="Matthew Mccormick"/>
        <s v="Candice Herrera"/>
        <s v="Jasmine Hebert"/>
        <s v="Thomas Howard"/>
        <s v="Jo Mitchell"/>
        <s v="John Barnes"/>
        <s v="Crystal Cisneros"/>
        <s v="Timothy Flores"/>
        <s v="Jordan Brock"/>
        <s v="Manuel Rhodes"/>
        <s v="Miranda Singh"/>
        <s v="Bethany Montoya"/>
        <s v="Kelsey Schneider"/>
        <s v="Laura York"/>
        <s v="Rodney Parker"/>
        <s v="Cristina Bradford"/>
        <s v="Diana Phillips"/>
        <s v="Rachel Clements"/>
        <s v="Thomas Monroe"/>
        <s v="Jeffrey Gates"/>
        <s v="Morgan Gomez"/>
        <s v="Shawn Woods"/>
        <s v="Benjamin Ewing"/>
        <s v="Katelyn Thompson"/>
        <s v="Diane Williams"/>
        <s v="Andrew Orozco"/>
        <s v="Amy Guzman"/>
        <s v="Chelsea Herman"/>
        <s v="Ashley Romero"/>
        <s v="Brittany Perry"/>
        <s v="Mary Schmidt"/>
        <s v="Rodney Moore"/>
        <s v="Isaiah Davis"/>
        <s v="Miranda Anderson"/>
        <s v="John Douglas"/>
        <s v="Kathleen Norton"/>
        <s v="Calvin Kelly"/>
        <s v="John Singleton"/>
        <s v="Robert Pugh"/>
        <s v="Antonio Jacobs"/>
        <s v="William Brady"/>
        <s v="Veronica Blair"/>
        <s v="Janet Anderson"/>
        <s v="Alex Torres"/>
        <s v="Christian Vaughn"/>
        <s v="Joseph Nguyen"/>
        <s v="Susan Coleman"/>
        <s v="Manuel Thompson"/>
        <s v="James Lucas"/>
        <s v="Daniel Carter"/>
        <s v="Brittany Navarro"/>
        <s v="Katelyn Douglas"/>
        <s v="George Montgomery"/>
        <s v="Dennis Mitchell"/>
        <s v="Ronald Case"/>
        <s v="Tiffany James"/>
        <s v="Steven Mayer"/>
        <s v="Amanda Roberts"/>
        <s v="Jerry Hardy"/>
        <s v="Robert Andrade"/>
        <s v="Christopher Reed"/>
        <s v="Ricky Holt"/>
        <s v="Jessica Mejia"/>
        <s v="Christine Warren MD"/>
        <s v="Peter Hancock"/>
        <s v="Loretta Johnson"/>
        <s v="Joseph Snyder"/>
        <s v="Deborah Reed"/>
        <s v="Kimberly Floyd"/>
        <s v="Jeffrey Foster"/>
        <s v="Marcus Rogers"/>
        <s v="Lisa Richard"/>
        <s v="Adam Campbell"/>
        <s v="Emily Snyder"/>
        <s v="James Carter"/>
        <s v="Pamela Lopez"/>
        <s v="Jennifer Reed"/>
        <s v="Jacob Hernandez"/>
        <s v="Christopher Olson"/>
        <s v="Anita Smith"/>
        <s v="Kimberly Esparza"/>
        <s v="Bruce Pittman"/>
        <s v="Alison Mcdowell"/>
        <s v="Jonathan Price"/>
        <s v="Daniel Prince"/>
        <s v="Paige Smith"/>
        <s v="Katrina Owens"/>
        <s v="Kimberly Zhang"/>
        <s v="Mr. Michael Lopez III"/>
        <s v="Megan Peters MD"/>
        <s v="Andrew Rogers"/>
        <s v="John Rich"/>
        <s v="John Conrad"/>
        <s v="Samuel Peck"/>
        <s v="Robert Watson"/>
        <s v="Kylie Smith DDS"/>
        <s v="Carrie Lam"/>
        <s v="Erica Massey"/>
        <s v="Jason Wilson"/>
        <s v="Michelle Frost"/>
        <s v="William Parks"/>
        <s v="Regina Fields"/>
        <s v="Rita Baker"/>
        <s v="Casey Evans"/>
        <s v="Luis Murray"/>
        <s v="Holly Fernandez"/>
        <s v="Carly Sullivan"/>
        <s v="Tyler Garcia"/>
        <s v="Tasha Russell"/>
        <s v="James Richardson"/>
        <s v="Valerie Mejia"/>
        <s v="Julie Salazar"/>
        <s v="Jeffrey Perry"/>
        <s v="Allen Snyder"/>
        <s v="Sherry Durham"/>
        <s v="Alexis Marsh"/>
        <s v="Steven Guerrero"/>
        <s v="Lucas Arroyo"/>
        <s v="Michelle Cummings DVM"/>
        <s v="Jake Frye"/>
        <s v="Sarah Howell"/>
        <s v="Casey Patel"/>
        <s v="Joshua Harris"/>
        <s v="Mrs. Christina Willis MD"/>
        <s v="Adam Medina"/>
        <s v="Michael Wade"/>
        <s v="Hector Stevens"/>
        <s v="Elizabeth Hunter"/>
        <s v="Laura Gibson"/>
        <s v="Steven Pierce"/>
        <s v="Angela Salinas"/>
        <s v="Ashlee Colon"/>
        <s v="Theresa Walker"/>
        <s v="Nicholas Evans"/>
        <s v="Benjamin Hays"/>
        <s v="Cynthia Soto"/>
        <s v="Allen Wade"/>
        <s v="Kari Barrera"/>
        <s v="Nicole Stone"/>
        <s v="Corey Clark"/>
        <s v="Timothy Oliver"/>
        <s v="Leonard Johnson"/>
        <s v="Jessica Gill"/>
        <s v="Marissa Walker"/>
        <s v="Bill Barnes"/>
        <s v="Mark Braun"/>
        <s v="Charlene Harris"/>
        <s v="Katie Gray"/>
        <s v="Hannah Sanchez"/>
        <s v="Beth Maynard"/>
        <s v="Kelsey Gray"/>
        <s v="Luke Blair"/>
        <s v="Alicia Buchanan"/>
        <s v="Robin Burns"/>
        <s v="Erica Liu"/>
        <s v="Frank Tapia"/>
        <s v="James Rowe"/>
        <s v="Samantha Neal"/>
        <s v="Danielle Douglas"/>
        <s v="Christopher Kennedy"/>
        <s v="Stacy Farrell"/>
        <s v="Kristopher Salazar"/>
        <s v="Kristen Carter"/>
        <s v="Kristin Peterson"/>
        <s v="Chris Weber"/>
        <s v="Dave Horton"/>
        <s v="Cesar Hill"/>
        <s v="Diana Roman"/>
        <s v="Randall Pearson"/>
        <s v="Joshua Mcpherson"/>
        <s v="Jaime Gonzales PhD"/>
        <s v="Sherry Edwards"/>
        <s v="Monica Dunn"/>
        <s v="Justin Carter"/>
        <s v="Danielle Bailey"/>
        <s v="Raymond Diaz"/>
        <s v="Mark Ruiz"/>
        <s v="Roger Carroll"/>
        <s v="Dakota Stewart"/>
        <s v="Christian King"/>
        <s v="Lori Travis"/>
        <s v="Hector Collins"/>
        <s v="Kimberly Rocha"/>
        <s v="Joan Quinn"/>
        <s v="Dawn Hicks"/>
        <s v="Juan Mueller MD"/>
        <s v="Brianna Norton"/>
        <s v="Bobby Freeman"/>
        <s v="Marisa Aguirre"/>
        <s v="Francisco Webb"/>
        <s v="David Molina"/>
        <s v="Trevor Perez"/>
        <s v="Jennifer Prince"/>
        <s v="Judy Mckinney"/>
        <s v="Rachel Nguyen"/>
        <s v="Aaron Lee"/>
        <s v="Sara Dennis"/>
        <s v="William Foster"/>
        <s v="Michael Lawrence"/>
        <s v="Sara Carlson"/>
        <s v="Angel Morgan"/>
        <s v="Cody Booker"/>
        <s v="Jessica Mcguire"/>
        <s v="David Short"/>
        <s v="Julian Bennett"/>
        <s v="Mark Gaines"/>
        <s v="Melvin Reeves"/>
        <s v="Julie Moon"/>
        <s v="Crystal Mcbride"/>
        <s v="Larry Gomez"/>
        <s v="David Alexander"/>
        <s v="Jason Sutton"/>
        <s v="Zachary Olsen"/>
        <s v="Dana Nelson"/>
        <s v="Blake Padilla"/>
        <s v="Jessica Lee DDS"/>
        <s v="Joseph Flowers"/>
        <s v="Christie Fischer"/>
        <s v="Christine Fisher"/>
        <s v="Karen Frazier"/>
        <s v="Katherine Gibson"/>
        <s v="Andrew Villanueva"/>
        <s v="Marc Adams"/>
        <s v="April Guzman"/>
        <s v="Jose Payne"/>
        <s v="Thomas Ramirez"/>
        <s v="John Scott"/>
        <s v="Amanda Navarro"/>
        <s v="Mary Guerrero"/>
        <s v="Angel Compton"/>
        <s v="Carl Ruiz"/>
        <s v="April Lambert"/>
        <s v="Sheila Perry"/>
        <s v="Danielle Wolf"/>
        <s v="Hannah Castillo"/>
        <s v="Joseph Harrison"/>
        <s v="Steven Jones Jr."/>
        <s v="Christina Stephens"/>
        <s v="Tasha Adams"/>
        <s v="Randy Reeves"/>
        <s v="Zachary Ward"/>
        <s v="Melissa Stephens"/>
        <s v="Jennifer Kelly"/>
        <s v="Carmen Obrien"/>
        <s v="Lucas Price"/>
        <s v="Alyssa Strong"/>
        <s v="Bruce Morris"/>
        <s v="Justin Thompson"/>
        <s v="Linda Moore"/>
        <s v="Melissa Bullock"/>
        <s v="Kenneth Hudson"/>
        <s v="Jose Mcdonald"/>
        <s v="Ronald Ortiz"/>
        <s v="Anthony Santana"/>
        <s v="Alejandra Garcia"/>
        <s v="Megan Elliott"/>
        <s v="Katie Andrews"/>
        <s v="Jerry Murray"/>
        <s v="Stephen Mcdaniel"/>
        <s v="Chris Henry"/>
        <s v="William Keith"/>
        <s v="Thomas Hoffman"/>
        <s v="Carrie Martin MD"/>
        <s v="Erika Lynch"/>
        <s v="Kelly Rodriguez"/>
        <s v="Riley Simmons"/>
        <s v="Holly Wilson"/>
        <s v="Whitney Rodgers"/>
        <s v="David Ortiz"/>
        <s v="Roberta Osborne"/>
        <s v="Laurie King"/>
        <s v="Karen Howard"/>
        <s v="Joanna Park"/>
        <s v="Jose Valdez"/>
        <s v="Brandi Martinez"/>
        <s v="Daniel Russell"/>
        <s v="Madeline Taylor"/>
        <s v="Jon Stokes"/>
        <s v="Mr. Christopher Levy"/>
        <s v="Brandy Serrano"/>
        <s v="Charlene Robles"/>
        <s v="Tiffany Schultz DVM"/>
        <s v="Brandy Marshall"/>
        <s v="Darrell Myers"/>
        <s v="Isaac Miller"/>
        <s v="Chelsey Jordan"/>
        <s v="Dr. Andrew Huynh"/>
        <s v="Gabriel Scott"/>
        <s v="John Fleming"/>
        <s v="Peter Robinson"/>
        <s v="Angela Goodwin"/>
        <s v="Karen Curtis"/>
        <s v="Nicole Edwards"/>
        <s v="Michelle Adams"/>
        <s v="Heather Garrett"/>
        <s v="Heather Valdez"/>
        <s v="Dawn Ellis"/>
        <s v="Aaron Snyder"/>
        <s v="Nicholas Moreno"/>
        <s v="Gary Schneider"/>
        <s v="Ashley Lester"/>
        <s v="Cindy Hodges"/>
        <s v="Steven Ellis"/>
        <s v="Daniel Andrews"/>
        <s v="Stacy Hernandez"/>
        <s v="Angel Spears"/>
        <s v="Mary Robinson"/>
        <s v="Eric Chapman"/>
        <s v="Jacob Jensen"/>
        <s v="Michael Brennan Jr."/>
        <s v="Linda Foster"/>
        <s v="Laura Tran"/>
        <s v="Brenda Kirk"/>
        <s v="Tina Martin"/>
        <s v="Shelia Reeves"/>
        <s v="Krista Taylor"/>
        <s v="Deborah Silva"/>
        <s v="Allison Mcclain MD"/>
        <s v="Douglas Torres"/>
        <s v="Joseph Caldwell"/>
        <s v="Shelly Stevens"/>
        <s v="Heather White"/>
        <s v="Jacob Sawyer"/>
        <s v="Dominique Owens"/>
        <s v="Shane Herring"/>
        <s v="Jacob Black"/>
        <s v="Faith Ramirez"/>
        <s v="Steven Blanchard"/>
        <s v="Megan Hicks"/>
        <s v="Catherine Pennington"/>
        <s v="Diana Reyes"/>
        <s v="Melanie Hunter"/>
        <s v="Tara Hayden"/>
        <s v="Danny Oconnor"/>
        <s v="Monica Donovan"/>
        <s v="Denise Christensen"/>
        <s v="Steven Vasquez"/>
        <s v="Patricia Harvey"/>
        <s v="Jennifer Cordova"/>
        <s v="Christopher May"/>
        <s v="Deborah Jenkins"/>
        <s v="Kathryn Ford"/>
        <s v="Stephen King"/>
        <s v="Kyle Curtis"/>
        <s v="Zachary Franco"/>
        <s v="Dana Cruz"/>
        <s v="Natalie Moore"/>
        <s v="Jean Phelps"/>
        <s v="Vanessa Rosales"/>
        <s v="Bruce Rodriguez"/>
        <s v="Chad Chavez"/>
        <s v="Donna Kelly"/>
        <s v="Brandon Ball"/>
        <s v="Dr. Joseph Ellis"/>
        <s v="Karen Bennett"/>
        <s v="Cynthia Woodward"/>
        <s v="Sandra Riley"/>
        <s v="Elaine Moore"/>
        <s v="Richard Grant"/>
        <s v="Katherine Howe"/>
        <s v="Edwin Rivera"/>
        <s v="Grace Garza"/>
        <s v="Micheal Saunders"/>
        <s v="Sara Marshall"/>
        <s v="Diane Foster"/>
        <s v="Aaron Barry"/>
        <s v="Nathan Daniels"/>
        <s v="Dorothy Moon"/>
        <s v="Charles Booker"/>
        <s v="Karen Fowler"/>
        <s v="Todd Stevens MD"/>
        <s v="David Parker"/>
        <s v="Jasmine Cervantes"/>
        <s v="Julie Arroyo"/>
        <s v="Aimee Ramirez"/>
        <s v="Emily Riley"/>
        <s v="Edward Miller"/>
        <s v="Elijah Carpenter"/>
        <s v="Mrs. Kristen Jones"/>
        <s v="Mark Garcia"/>
        <s v="Mr. Daniel Martin MD"/>
        <s v="Alison Cole"/>
        <s v="Debra Park"/>
        <s v="Brandon Chavez"/>
        <s v="Cheryl Jackson"/>
        <s v="Brent Morris"/>
        <s v="Chelsey Kramer"/>
        <s v="Jose Blevins"/>
        <s v="Donald Turner"/>
        <s v="Jimmy Rhodes"/>
        <s v="Jesse Mcgee"/>
        <s v="Mrs. Karen Brooks"/>
        <s v="Alexandria Santos"/>
        <s v="Jonathan Baxter"/>
        <s v="Jennifer Cohen"/>
        <s v="Angela Dixon"/>
        <s v="Lindsey Garcia"/>
        <s v="Frank Duke"/>
        <s v="Mary Rodgers"/>
        <s v="Renee Cardenas"/>
        <s v="Sabrina Cruz"/>
        <s v="Karen Frederick"/>
        <s v="Denise Thompson"/>
        <s v="Lisa Greene"/>
        <s v="Adam Martinez"/>
        <s v="Jordan Wheeler"/>
        <s v="Brian Reynolds"/>
        <s v="Holly Price"/>
        <s v="Tina Lee"/>
        <s v="Sarah Hood"/>
        <s v="Eric Baker"/>
        <s v="Heather Rodriguez"/>
        <s v="Phillip Castillo"/>
        <s v="Charles Burke"/>
        <s v="Cynthia Moore"/>
        <s v="Kent Houston"/>
        <s v="Ashley Hamilton"/>
        <s v="Jared Howe"/>
        <s v="Olivia Wall"/>
        <s v="Larry Benson"/>
        <s v="Tricia Dixon"/>
        <s v="Victoria Caldwell"/>
        <s v="Dr. Andrew Webster"/>
        <s v="Tyler Anderson"/>
        <s v="Johnny Raymond"/>
        <s v="Robert Brennan"/>
        <s v="Teresa Gonzalez"/>
        <s v="Amy Blanchard"/>
        <s v="Stacey Elliott"/>
        <s v="Ryan Joyce"/>
        <s v="Brett Griffith"/>
        <s v="Sierra Rodgers"/>
        <s v="Brandon Preston"/>
        <s v="Debra Bailey"/>
        <s v="Amy Farmer"/>
        <s v="Mike Snyder"/>
        <s v="Kathleen Griffin"/>
        <s v="Jessica Rojas"/>
        <s v="Danielle Hancock"/>
        <s v="Tracy Horne"/>
        <s v="Marco Griffin"/>
        <s v="Tracey Dodson"/>
        <s v="Elizabeth Juarez"/>
        <s v="Helen Meadows"/>
        <s v="Michael Gregory"/>
        <s v="Edward Perez"/>
        <s v="Nathan Olson"/>
        <s v="Madison Park"/>
        <s v="Christopher Jennings"/>
        <s v="Shelley Collins"/>
        <s v="Anthony Collins"/>
        <s v="Theresa Smith"/>
        <s v="Matthew Pruitt"/>
        <s v="Karen Fitzgerald"/>
        <s v="Amy Scott"/>
        <s v="Donald Sosa"/>
        <s v="Shannon West"/>
        <s v="Evan Robinson"/>
        <s v="Christopher Mcclain"/>
        <s v="Melissa Orr"/>
        <s v="Jennifer Case"/>
        <s v="Douglas Douglas"/>
        <s v="Sean Crawford"/>
        <s v="Laura Chandler"/>
        <s v="Laura Campbell"/>
        <s v="Alicia Martin"/>
        <s v="Cody Dixon"/>
        <s v="Penny Santiago"/>
        <s v="Hunter Hopkins"/>
        <s v="Chad Harvey"/>
        <s v="Teresa Mills"/>
        <s v="Angela Davies"/>
        <s v="Christine Winters"/>
        <s v="Raymond Davis"/>
        <s v="Meghan Prince"/>
        <s v="Candace Riley"/>
        <s v="Audrey Rose"/>
        <s v="Sarah Lewis PhD"/>
        <s v="Gina Moore"/>
        <s v="Lauren Brandt"/>
        <s v="Jessica Frank"/>
        <s v="Anthony Garcia"/>
        <s v="Melanie Stewart"/>
        <s v="Dana Michael"/>
        <s v="Karen Morgan"/>
        <s v="Tonya Stevens DDS"/>
        <s v="Clinton Evans"/>
        <s v="Austin White"/>
        <s v="Dana White"/>
        <s v="Tammy King"/>
        <s v="Mitchell Chapman"/>
        <s v="Glenn Evans"/>
        <s v="Elizabeth Flores"/>
        <s v="Rodney Reyes"/>
        <s v="Andrew Nelson"/>
        <s v="Ashley Schneider"/>
        <s v="Lisa Larson"/>
        <s v="Rebekah Jackson"/>
        <s v="Angela Salazar"/>
        <s v="Joanna Blake"/>
        <s v="Daniel Barrera"/>
        <s v="Jeanette Payne"/>
        <s v="Samantha Olson"/>
        <s v="Brittney Lee"/>
        <s v="Angela Harmon"/>
        <s v="Abigail Pearson"/>
        <s v="Donald Lopez"/>
        <s v="Audrey Stafford"/>
        <s v="Brian Durham"/>
        <s v="Jerome Armstrong PhD"/>
        <s v="Allison Miller"/>
        <s v="Natalie Johnston"/>
        <s v="Frederick Dean DVM"/>
        <s v="Charles Stuart"/>
        <s v="Cody Clark"/>
        <s v="Heather Steele"/>
        <s v="Tyler Potter"/>
        <s v="Patricia Ingram"/>
        <s v="Mark Banks"/>
        <s v="Eddie Cummings"/>
        <s v="Bobby Henry"/>
        <s v="Eric Nelson"/>
        <s v="Sandra Franco"/>
        <s v="Elizabeth Harvey"/>
        <s v="Timothy Payne"/>
        <s v="Cole Ellis"/>
        <s v="Samantha Davis"/>
        <s v="Christopher Garner"/>
        <s v="Jorge Oliver"/>
        <s v="Melinda Morales"/>
        <s v="Lori Shaffer"/>
        <s v="Nicole Levy"/>
        <s v="Joshua Wells"/>
        <s v="Debra Lambert"/>
        <s v="Charles Roberson"/>
        <s v="Jennifer Fowler"/>
        <s v="John Lowery"/>
        <s v="Daniel Buchanan"/>
        <s v="Courtney Arnold"/>
        <s v="Kaylee Holden"/>
        <s v="Beverly Watkins"/>
        <s v="Jerome Shannon"/>
        <s v="Michelle Mcdaniel"/>
        <s v="Melissa Blevins"/>
        <s v="Jessica Holden"/>
        <s v="Benjamin Jordan"/>
        <s v="Richard Francis"/>
        <s v="Ashley Barber"/>
        <s v="Cathy Sanchez"/>
        <s v="Danielle Nichols"/>
        <s v="Brady Henderson"/>
        <s v="Rachel Bennett"/>
        <s v="Connor Alexander"/>
        <s v="Daniel Cooley"/>
        <s v="Lonnie Baldwin"/>
        <s v="Bridget Miller"/>
        <s v="Jamie Lucas"/>
        <s v="Jessica Riley"/>
        <s v="Timothy Fletcher"/>
        <s v="Michael Cameron"/>
        <s v="Laurie Morgan"/>
        <s v="Morgan Harrell"/>
        <s v="Kimberly Sims"/>
        <s v="Brooke Smith"/>
        <s v="Susan Parker"/>
        <s v="Nicholas Brewer"/>
        <s v="Jay Vasquez"/>
        <s v="William Morrison"/>
        <s v="Samantha Schneider"/>
        <s v="Gregory Higgins"/>
        <s v="James Clay"/>
        <s v="Jonathan Mitchell"/>
        <s v="Deborah Salazar"/>
        <s v="Ralph Hunter"/>
        <s v="Amy Navarro"/>
        <s v="Javier Robles"/>
        <s v="Amy Holloway"/>
        <s v="Adam Sims"/>
        <s v="Ashley Cardenas"/>
        <s v="Miss Anna Horton"/>
        <s v="Julie Hanson"/>
        <s v="Matthew Black"/>
        <s v="Sierra Harris"/>
        <s v="Elizabeth Sutton"/>
        <s v="Curtis Johnson"/>
        <s v="Vanessa Hansen"/>
        <s v="Ruth Butler"/>
        <s v="Timothy Bush"/>
        <s v="Erin Hughes"/>
        <s v="Trevor Hayden"/>
        <s v="Jacob Bartlett"/>
        <s v="Chris Thompson"/>
        <s v="Marissa Diaz"/>
        <s v="Christopher Diaz"/>
        <s v="Elizabeth Conley"/>
        <s v="Carrie Steele"/>
        <s v="Richard Hanson"/>
        <s v="Ashley Mahoney"/>
        <s v="Bethany Baker"/>
        <s v="Mary Alvarez"/>
        <s v="Dr. Jack Williams"/>
        <s v="John Booth"/>
        <s v="Jennifer Holloway DDS"/>
        <s v="Mary Allison"/>
        <s v="Devon Peters"/>
        <s v="Misty Carter"/>
        <s v="Robert Rogers"/>
        <s v="Dr. Michael Gilbert MD"/>
        <s v="Melissa Gonzales"/>
        <s v="Kaitlyn Garcia"/>
        <s v="Mr. David Pierce Jr."/>
        <s v="Kristen Franklin"/>
        <s v="Kristina Collins"/>
        <s v="Michelle Grimes"/>
        <s v="Jared Evans"/>
        <s v="Amy Delgado"/>
        <s v="Timothy Rodgers"/>
        <s v="Ashley Woodard"/>
        <s v="Kimberly Rice"/>
        <s v="Stacy Zhang"/>
        <s v="Blake Powell"/>
        <s v="Erin Mccoy"/>
        <s v="Catherine Olson"/>
        <s v="Emily Roberts"/>
        <s v="Steven Schmidt"/>
        <s v="Aaron Moreno"/>
        <s v="Stacy Dean"/>
        <s v="Ian Watts"/>
        <s v="James Alvarado"/>
        <s v="Julie Peterson"/>
        <s v="Kathleen Fox"/>
        <s v="William Knight"/>
        <s v="Joel Barnes"/>
        <s v="Christopher Francis"/>
        <s v="Amber Hawkins"/>
        <s v="Richard Webb"/>
        <s v="Theresa Torres"/>
        <s v="Christina Bailey"/>
        <s v="Annette Sparks"/>
        <s v="Erin Baker"/>
        <s v="Taylor Jefferson"/>
        <s v="Calvin Snow"/>
        <s v="Richard Bolton"/>
        <s v="Jonathan Carter"/>
        <s v="Javier Hardin"/>
        <s v="Douglas Wheeler"/>
        <s v="Nicole Cummings"/>
        <s v="Vanessa Dorsey"/>
        <s v="Gloria Klein"/>
        <s v="Mary Kelly"/>
        <s v="Kimberly Gibson"/>
        <s v="Faith Cruz"/>
        <s v="Chelsea Cain"/>
        <s v="Monica Webb"/>
        <s v="Jamie Schmidt"/>
        <s v="Matthew Aguirre"/>
        <s v="Alicia Lewis"/>
        <s v="Richard Perkins"/>
        <s v="Sherry Smith"/>
        <s v="Francisco Smith"/>
        <s v="William Hansen"/>
        <s v="Evan Sanchez"/>
        <s v="David Bean"/>
        <s v="Keith Bird MD"/>
        <s v="Brandon Lester"/>
        <s v="Debbie Lawrence"/>
        <s v="John Byrd"/>
        <s v="Sean Krause"/>
        <s v="Rebecca Benitez"/>
        <s v="Dominique Contreras"/>
        <s v="Alexandria Lambert"/>
        <s v="Claudia Hernandez"/>
        <s v="Kristina Terrell"/>
        <s v="Jon Galloway"/>
        <s v="Christopher Reyes"/>
        <s v="Brandi Salinas"/>
        <s v="Amber Jennings"/>
        <s v="Hailey Mcdonald"/>
        <s v="James Lucero"/>
        <s v="Claire Thomas"/>
        <s v="Dawn Bradshaw"/>
        <s v="Kristina Sheppard"/>
        <s v="Paula Lowe"/>
        <s v="Felicia Young"/>
        <s v="Hector Hanna"/>
        <s v="Haley Davis"/>
        <s v="Scott Cruz"/>
        <s v="Nicholas Simmons"/>
        <s v="Michelle Melton"/>
        <s v="Alex Olson"/>
        <s v="Natalie Obrien"/>
        <s v="Virginia Meyer"/>
        <s v="Jerome Morrison"/>
        <s v="Scott Arnold"/>
        <s v="Connor Jones"/>
        <s v="Cameron Wood"/>
        <s v="Jillian Reynolds"/>
        <s v="Andrew Cowan"/>
        <s v="Erica Stewart"/>
        <s v="Christopher Williamson"/>
        <s v="Cindy Wright"/>
        <s v="Anthony Curtis"/>
        <s v="William Maldonado"/>
        <s v="Larry Coleman"/>
        <s v="Jacob Edwards"/>
        <s v="Meghan Ward"/>
        <s v="Tamara Hinton"/>
        <s v="Matthew Duran"/>
        <s v="Vincent Reyes"/>
        <s v="David Gonzalez Jr."/>
        <s v="Diane Ewing"/>
        <s v="Brad Shaw"/>
        <s v="Riley Townsend"/>
        <s v="Darrell Stokes"/>
        <s v="Nathaniel Nelson"/>
        <s v="Christopher Rice"/>
        <s v="Carolyn Hurst"/>
        <s v="Stephen Sanchez DDS"/>
        <s v="Seth Trevino"/>
        <s v="Janice Logan"/>
        <s v="Rhonda Acosta"/>
        <s v="Carolyn Guzman"/>
        <s v="Catherine Wise"/>
        <s v="Tracy Combs"/>
        <s v="Tyler Owens"/>
        <s v="Gregory Baker"/>
        <s v="Krystal Tran"/>
        <s v="Joshua Becker"/>
        <s v="Jay Henderson"/>
        <s v="Kelly Vang"/>
        <s v="Rebecca Cross"/>
        <s v="Sandra Torres"/>
        <s v="Steven Beard"/>
        <s v="Alyssa Brown"/>
        <s v="Mckenzie Wallace"/>
        <s v="Patricia Grimes"/>
        <s v="Nancy Branch"/>
        <s v="Crystal Jimenez"/>
        <s v="Alan Morgan"/>
        <s v="Emily Hogan"/>
        <s v="Leah Mcbride"/>
        <s v="Daniel Howe"/>
        <s v="Leah Doyle"/>
        <s v="Dean Mendoza"/>
        <s v="Peter Harrison"/>
        <s v="Shannon Warren"/>
        <s v="Diana Savage"/>
        <s v="Roberta Glass"/>
        <s v="Chris Wallace"/>
        <s v="Theodore Gill"/>
        <s v="Hannah Hamilton"/>
        <s v="Dr. William Keith"/>
        <s v="Felicia Lindsey"/>
        <s v="Russell Welch"/>
        <s v="Krystal Fields"/>
        <s v="Vanessa Figueroa"/>
        <s v="Dillon Gonzales"/>
        <s v="Janet Howard"/>
        <s v="Vanessa Browning"/>
        <s v="Joseph Schaefer"/>
        <s v="Chad Schultz"/>
        <s v="Heidi Morgan"/>
        <s v="John David"/>
        <s v="Kenneth Gaines"/>
        <s v="Annette Lyons"/>
        <s v="Anthony Miller"/>
        <s v="Dennis Sanford"/>
        <s v="Wendy Briggs"/>
        <s v="Katherine Dominguez"/>
        <s v="Edward Shelton"/>
        <s v="Jessica Mooney"/>
        <s v="Gary Powell"/>
        <s v="Christine Barker"/>
        <s v="Shawn Rojas"/>
        <s v="Connie Rivera"/>
        <s v="Ashley Giles"/>
        <s v="Charlotte Grimes"/>
        <s v="Brian Leonard"/>
        <s v="Christopher Thornton"/>
        <s v="Roberta Rodriguez"/>
        <s v="Andre Green"/>
        <s v="Russell Lozano"/>
        <s v="Lindsey Ortiz"/>
        <s v="Tyler Morales V"/>
        <s v="Michael Steele"/>
        <s v="Allen Green"/>
        <s v="Tina Rose"/>
        <s v="Seth Hernandez"/>
        <s v="Bonnie Calhoun"/>
        <s v="James Foster"/>
        <s v="George Arellano"/>
        <s v="Brett Sanders"/>
        <s v="Carly Higgins"/>
        <s v="Kristin Anderson"/>
        <s v="Jennifer Fitzgerald"/>
        <s v="Lisa Ball"/>
        <s v="Jamie Freeman"/>
        <s v="Alicia Clark"/>
        <s v="Keith Chaney"/>
        <s v="Stephanie Griffin"/>
        <s v="Kenneth Garrett"/>
        <s v="Catherine Jackson"/>
        <s v="Drew Waters"/>
        <s v="Brian Curry"/>
        <s v="Theodore Walter"/>
        <s v="Sydney Diaz"/>
        <s v="Melissa Savage"/>
        <s v="Mr. Edward Cunningham Jr."/>
        <s v="Rodney Lane"/>
        <s v="Brenda Mullen"/>
        <s v="Joseph Sanchez"/>
        <s v="Deborah Frazier"/>
        <s v="Nicole Burns"/>
        <s v="Andrea Shah"/>
        <s v="Courtney Woodard"/>
        <s v="Sandra Cruz"/>
        <s v="Alex Thornton"/>
        <s v="Philip Acosta"/>
        <s v="Jay Figueroa"/>
        <s v="Bryan Sawyer"/>
        <s v="Kathy Crawford"/>
        <s v="Amy Hamilton"/>
        <s v="Ivan Evans"/>
        <s v="Matthew Campbell"/>
        <s v="Brenda Mendoza"/>
        <s v="Kevin Cole"/>
        <s v="Joy Dominguez MD"/>
        <s v="Robert Pierce"/>
        <s v="Mary Morrison"/>
        <s v="Mark Hawkins"/>
        <s v="Ryan Gates"/>
        <s v="Carolyn Dean"/>
        <s v="Beth Sandoval"/>
        <s v="Brian Baker"/>
        <s v="Kevin Scott"/>
        <s v="Damon Foster"/>
        <s v="Damon Perry"/>
        <s v="Laura Griffin"/>
        <s v="Michelle Griffin"/>
        <s v="Lori Jones"/>
        <s v="Tina Daniels"/>
        <s v="Gary Cole"/>
        <s v="Sharon Cook"/>
        <s v="Roy James"/>
        <s v="Mark Le"/>
        <s v="Cheryl Gray"/>
        <s v="Mitchell Mcdaniel"/>
        <s v="Catherine Pierce"/>
        <s v="Brent Adams"/>
        <s v="Lance Johnson"/>
        <s v="Sierra Patel"/>
        <s v="Elizabeth Robbins DDS"/>
        <s v="Edward Torres"/>
        <s v="Greg Diaz"/>
        <s v="Nicole Mills"/>
        <s v="Isabel Wright"/>
        <s v="Brianna Cook"/>
        <s v="Angelica Kennedy"/>
        <s v="Neil Flores"/>
        <s v="Kathryn Miles"/>
        <s v="Melissa Morgan"/>
        <s v="Debbie Pierce"/>
        <s v="Nancy Adkins"/>
        <s v="Tommy Graves"/>
        <s v="Amber Stewart"/>
        <s v="Aimee Mclean"/>
        <s v="Ms. Cathy Hughes PhD"/>
        <s v="Mark Woodard"/>
        <s v="Chelsea Greene"/>
        <s v="Chad Sandoval"/>
        <s v="Rebecca Campbell"/>
        <s v="Elizabeth Dyer DDS"/>
        <s v="Joseph Evans"/>
        <s v="Rachel Foster"/>
        <s v="Sabrina Liu"/>
        <s v="Brian Levy"/>
        <s v="Rebecca Lynch"/>
        <s v="Veronica Ball"/>
        <s v="Stephen Smith"/>
        <s v="Sarah Cooke"/>
        <s v="Alexis Massey"/>
        <s v="Harold Spencer"/>
        <s v="Dominique Ramirez"/>
        <s v="Harold Cruz"/>
        <s v="Luis Anderson"/>
        <s v="Trevor Mcclain"/>
        <s v="Jerry Blake"/>
        <s v="Jason Arnold"/>
        <s v="Matthew Mason"/>
        <s v="Gabrielle Patel"/>
        <s v="Justin Crawford"/>
        <s v="Jeffrey James"/>
        <s v="Monique West"/>
        <s v="Vanessa Merritt"/>
        <s v="Katelyn Freeman"/>
        <s v="Curtis Young"/>
        <s v="Austin Hill"/>
        <s v="Dylan Jimenez"/>
        <s v="Thomas Klein"/>
        <s v="Patrick Melton"/>
        <s v="Tom Cole"/>
        <s v="Joshua Vang DDS"/>
        <s v="Alexis Fletcher"/>
        <s v="James Moore Jr."/>
        <s v="Gregory French"/>
        <s v="Aaron Thompson"/>
        <s v="Bryan Henderson"/>
        <s v="Patricia Jackson"/>
        <s v="Alexandra Mcdonald"/>
        <s v="Lisa Burton"/>
        <s v="Thomas Cooper"/>
        <s v="Charlene Andrade"/>
        <s v="Pamela Savage"/>
        <s v="Beth Diaz"/>
        <s v="Christopher Mercer"/>
        <s v="Edward Peters"/>
        <s v="Alan Beasley"/>
        <s v="Megan Parks"/>
        <s v="Justin Garcia"/>
        <s v="Monica Hanson"/>
        <s v="Heather Owens"/>
        <s v="William Maynard"/>
        <s v="Danielle Matthews"/>
        <s v="Connor Kane"/>
        <s v="Jesse Woods"/>
        <s v="Darius Smith"/>
        <s v="Jason Simpson"/>
        <s v="Mary Lane"/>
        <s v="Sean Allen"/>
        <s v="Linda Evans"/>
        <s v="Stephen Proctor"/>
        <s v="Darrell Wilson"/>
        <s v="Erika Fields"/>
        <s v="Shawn Evans"/>
        <s v="Gregory Gonzalez"/>
        <s v="Rebecca Little MD"/>
        <s v="Ian Melton"/>
        <s v="Jorge Grimes"/>
        <s v="Alejandra Foster"/>
        <s v="Rachel Lewis"/>
        <s v="Chad Carter"/>
        <s v="Robert Morgan"/>
        <s v="Rachael Weiss"/>
        <s v="Randy Huerta"/>
        <s v="Diane Rivera"/>
        <s v="Tony Dawson"/>
        <s v="Drew Cordova"/>
        <s v="Alec Ortiz"/>
        <s v="Kenneth Douglas"/>
        <s v="Kristen Burgess"/>
        <s v="Tiffany George"/>
        <s v="Scott Bailey"/>
        <s v="Tonya Yang"/>
        <s v="Patricia Blankenship"/>
        <s v="Nathaniel King"/>
        <s v="Isaac Rosario"/>
        <s v="Desiree Ray"/>
        <s v="Curtis Fields"/>
        <s v="Jeremy Vargas"/>
        <s v="Mary Gallagher"/>
        <s v="Drew Hayes"/>
        <s v="Elijah Jackson"/>
        <s v="Barbara Marquez"/>
        <s v="Kathleen Nichols"/>
        <s v="Jeffery Bradley"/>
        <s v="Anna Flores"/>
        <s v="Susan Diaz"/>
        <s v="Alicia Brown"/>
        <s v="David Dorsey"/>
        <s v="Jill Herrera"/>
        <s v="Penny Garcia"/>
        <s v="Mark Jackson DDS"/>
        <s v="Jean Ray"/>
        <s v="Michael Stark"/>
        <s v="Roy Murphy"/>
        <s v="David Greene"/>
        <s v="Joseph Blackwell"/>
        <s v="Brian Forbes"/>
        <s v="Lee Stein"/>
        <s v="Julie Green"/>
        <s v="Paul Ryan"/>
        <s v="Jennifer Mercer"/>
        <s v="Dale Armstrong"/>
        <s v="Lisa Schneider"/>
        <s v="Sarah Keith"/>
        <s v="Jessica Hart"/>
        <s v="Kyle Lopez"/>
        <s v="Robin Green MD"/>
        <s v="Jeremy Murray"/>
        <s v="Paul Meyers"/>
        <s v="Kayla Christian MD"/>
        <s v="Paige Gilmore"/>
        <s v="Benjamin Miller III"/>
        <s v="Kathryn Kennedy"/>
        <s v="Kristen Medina"/>
        <s v="Mary Kerr"/>
        <s v="Natasha Meadows"/>
        <s v="Alexandra Sexton"/>
        <s v="Jennifer Long"/>
        <s v="Debra Thomas"/>
        <s v="Heidi Franklin"/>
        <s v="Jaime Hawkins"/>
        <s v="Jenna Young"/>
        <s v="Philip Campbell"/>
        <s v="Ryan Ryan"/>
        <s v="Jasmine Mason"/>
        <s v="Carrie Rivera"/>
        <s v="Linda Irwin"/>
        <s v="Thomas Oconnell"/>
        <s v="Emily Mcdonald"/>
        <s v="Derek Reese"/>
        <s v="Dennis Anderson"/>
        <s v="Melissa Grant"/>
        <s v="Lisa Reese"/>
        <s v="Diana Hensley"/>
        <s v="Jodi Choi"/>
        <s v="Patty Stark"/>
        <s v="Samuel Le"/>
        <s v="Olivia Jefferson"/>
        <s v="Christopher Munoz"/>
        <s v="Pam Allen"/>
        <s v="Michael Keller"/>
        <s v="Mrs. Margaret Walker"/>
        <s v="Joshua Bailey"/>
        <s v="Amy Peterson"/>
        <s v="Vanessa Knight"/>
        <s v="Karen Paul"/>
        <s v="Dawn Obrien"/>
        <s v="Calvin Gilbert"/>
        <s v="Jared Hicks"/>
        <s v="John Gay"/>
        <s v="Rhonda Roberts"/>
        <s v="Clifford Nixon"/>
        <s v="Kathy Nielsen"/>
        <s v="Kayla Richards"/>
        <s v="Karen Michael"/>
        <s v="Rebecca Torres"/>
        <s v="Richard Brewer"/>
        <s v="Christine Glenn"/>
        <s v="Natasha Bowen"/>
        <s v="Mr. Joshua Cross Jr."/>
        <s v="Tina Owens"/>
        <s v="Cynthia Hogan"/>
        <s v="Corey Jackson"/>
        <s v="Bonnie Rice"/>
        <s v="Connie Ellison"/>
        <s v="Terrence Garcia"/>
        <s v="Madeline David"/>
        <s v="Wayne Myers"/>
        <s v="Lindsey Gardner"/>
        <s v="Craig Ward"/>
        <s v="Leslie Roberson"/>
        <s v="Teresa Wallace"/>
        <s v="Brian Kennedy"/>
        <s v="Joshua Nguyen"/>
        <s v="Misty Gilmore"/>
        <s v="Steven Stevens"/>
        <s v="Maria Fox"/>
        <s v="Trevor Fisher"/>
        <s v="Mark Sosa"/>
        <s v="Mary Becker"/>
        <s v="Christine Mckinney"/>
        <s v="Renee Sloan"/>
        <s v="Ethan Sims"/>
        <s v="Tiffany Stevens"/>
        <s v="Melissa Lawson"/>
        <s v="Austin Washington"/>
        <s v="Dennis Mcintyre"/>
        <s v="Phyllis Ward"/>
        <s v="Anthony Silva"/>
        <s v="Jennifer Salazar DDS"/>
        <s v="Brandi Sandoval"/>
        <s v="Troy Gutierrez"/>
        <s v="Randy Nguyen"/>
        <s v="Brittany Lopez"/>
        <s v="Laura Huffman"/>
        <s v="Angela Dunn"/>
        <s v="Julie Garcia"/>
        <s v="Tracy Sanchez"/>
        <s v="David Sweeney"/>
        <s v="Sabrina Rasmussen"/>
        <s v="Amy Cross"/>
        <s v="Katherine Mccoy"/>
        <s v="Dustin Day"/>
        <s v="Tanner Shannon"/>
        <s v="Tyler Aguilar"/>
        <s v="Janice Gross"/>
        <s v="Peggy Adams"/>
        <s v="Jacqueline Maddox"/>
        <s v="Larry Mckinney"/>
        <s v="Terrence Brandt"/>
        <s v="Lawrence Garcia"/>
        <s v="Laura Lee"/>
        <s v="Alexander Villegas"/>
        <s v="Matthew Rogers"/>
        <s v="Brent Rivera"/>
        <s v="Jordan Adams"/>
        <s v="Sharon Jacobs"/>
        <s v="Stephen Ward"/>
        <s v="Tracy Parker"/>
        <s v="Paula Cuevas"/>
        <s v="Bryan Adams"/>
        <s v="Mandy Padilla"/>
        <s v="Dr. Kristin Smith"/>
        <s v="Dr. George Cunningham"/>
        <s v="Nathaniel Hall"/>
        <s v="Joseph Christensen"/>
        <s v="Christopher Sanchez Jr."/>
        <s v="Tammy Moore"/>
        <s v="Andrew Stewart"/>
        <s v="Nathaniel Johnson"/>
        <s v="Patrick Castro"/>
        <s v="Alexander Murray"/>
        <s v="Victor Johnson Jr."/>
        <s v="Devin Potts"/>
        <s v="Morgan Ford"/>
        <s v="Mrs. Linda Martinez"/>
        <s v="Samuel Vaughn"/>
        <s v="Heather Acosta"/>
        <s v="Jack King"/>
        <s v="Sheila Fuller"/>
        <s v="Chad Lucas"/>
        <s v="Sherry Watson"/>
        <s v="Tanya Walker"/>
        <s v="Mr. Eric Kramer"/>
        <s v="Mrs. Kim Rodriguez"/>
        <s v="David Riley"/>
        <s v="Sherry Moreno"/>
        <s v="Melissa Owens"/>
        <s v="Kyle Roth"/>
        <s v="Cynthia Bryant"/>
        <s v="Alison Hart"/>
        <s v="Paul Walls"/>
        <s v="Adam Coleman"/>
        <s v="Amanda Morales"/>
        <s v="Rose Carrillo"/>
        <s v="Kelsey Jones"/>
        <s v="Jessica Warner"/>
        <s v="Margaret Anthony"/>
        <s v="Jacqueline Brooks"/>
        <s v="Keith Miller"/>
        <s v="Daniel Riley Jr."/>
        <s v="Isaiah Miller"/>
        <s v="Chloe Jones"/>
        <s v="Frances Lee"/>
        <s v="Dylan Webb"/>
        <s v="Marc Lewis"/>
        <s v="Anthony Carter"/>
        <s v="Debbie Miller"/>
        <s v="Carolyn Shaffer"/>
        <s v="Bradley Scott"/>
        <s v="James Mora"/>
        <s v="Brian Choi"/>
        <s v="Ronnie Robinson"/>
        <s v="Joseph Manning"/>
        <s v="Dennis Wallace"/>
        <s v="William Glover"/>
        <s v="Jeffrey Turner"/>
        <s v="Evan Tate"/>
        <s v="Kristin Lamb"/>
        <s v="Megan Branch"/>
        <s v="Juan Calderon"/>
        <s v="Jade Mccoy"/>
        <s v="Vanessa Rogers"/>
        <s v="Miss Carmen Carter MD"/>
        <s v="Daniel Marsh"/>
        <s v="Luis Cook"/>
        <s v="Susan Reeves"/>
        <s v="Brian Simmons"/>
        <s v="Miss Carolyn Wong PhD"/>
        <s v="Charlotte Collins"/>
        <s v="Tracy Mercado"/>
        <s v="Brittany Summers"/>
        <s v="Robert Carlson"/>
        <s v="Mrs. Deborah Martinez"/>
        <s v="Matthew Barker"/>
        <s v="Jessica Beard"/>
        <s v="Stephen Olson"/>
        <s v="Brenda Adams"/>
        <s v="Susan Nichols"/>
        <s v="Curtis Horn"/>
        <s v="Christina Davila"/>
        <s v="Jacqueline Ellison"/>
        <s v="Ashley Reyes"/>
        <s v="Shelly Martin"/>
        <s v="Alexander Hodge"/>
        <s v="Lindsey Morrison"/>
        <s v="Kathryn Stewart"/>
        <s v="Melinda Jenkins"/>
        <s v="Charles Dunn"/>
        <s v="Jill Beck"/>
        <s v="Melissa Herman"/>
        <s v="Laura Allen"/>
        <s v="Katherine Aguilar"/>
        <s v="Mr. David Murray MD"/>
        <s v="Jonathan Holland"/>
        <s v="Samantha Duarte"/>
        <s v="Crystal Carter"/>
        <s v="Brianna Perkins"/>
        <s v="Michelle Vasquez"/>
        <s v="Cheryl Rodriguez"/>
        <s v="Nicole Hale"/>
        <s v="Alisha Jones"/>
        <s v="George White"/>
        <s v="Kathy Romero"/>
        <s v="Toni Nguyen"/>
        <s v="Valerie Clark"/>
        <s v="Adam Bryant"/>
        <s v="Alyssa Garcia"/>
        <s v="Laurie Mcdaniel"/>
        <s v="Dominique Bartlett"/>
        <s v="Maria Walker"/>
        <s v="Brian Bates"/>
        <s v="Margaret Odonnell"/>
        <s v="Tracy Hooper"/>
        <s v="Marilyn Buchanan"/>
        <s v="Alexander Mitchell"/>
        <s v="Nina Murray"/>
        <s v="Lisa Lewis"/>
        <s v="Duane Gonzalez"/>
        <s v="Mrs. Shannon Lopez"/>
        <s v="Devin Turner"/>
        <s v="Bill Jordan"/>
        <s v="Julie Miller"/>
        <s v="Joseph Carlson"/>
        <s v="Marcus Abbott"/>
        <s v="Shelby Simmons"/>
        <s v="Kaitlyn Brown"/>
        <s v="Richard Thompson"/>
        <s v="Tony Mcdowell"/>
        <s v="Mr. Lance Rodriguez"/>
        <s v="Albert Brooks"/>
        <s v="Christopher Carroll"/>
        <s v="Tara Schwartz"/>
        <s v="Joyce Lyons"/>
        <s v="Jason Wilkerson"/>
        <s v="Emily Peterson"/>
        <s v="Mr. Joseph Rodriguez"/>
        <s v="April Chapman"/>
        <s v="Curtis Hamilton"/>
        <s v="Lisa Houston"/>
        <s v="Stacey Parks"/>
        <s v="Vincent Gibbs"/>
        <s v="Lisa Lawson"/>
        <s v="Darren Collins"/>
        <s v="Hector Allen"/>
        <s v="Steven Munoz"/>
        <s v="Christopher Trujillo"/>
        <s v="Daniel Hensley"/>
        <s v="Tracy Preston"/>
        <s v="Tamara Santos"/>
        <s v="William Romero"/>
        <s v="Rachel Price"/>
        <s v="Cameron Wheeler"/>
        <s v="Hailey Campbell"/>
        <s v="Jodi Allen"/>
        <s v="Joel Dominguez"/>
        <s v="Nichole Romero"/>
        <s v="Janet Hopkins"/>
        <s v="Margaret Perry"/>
        <s v="Jason Fritz"/>
        <s v="Jason Reed"/>
        <s v="Rachel Flores"/>
        <s v="Jason Rollins"/>
        <s v="Michael Howard"/>
        <s v="Colleen Stein"/>
        <s v="Paul Beck"/>
        <s v="Jason English"/>
        <s v="Jeanette Rodriguez"/>
        <s v="Kenneth Tran"/>
        <s v="Jason Proctor"/>
        <s v="Susan Collins"/>
        <s v="Megan White"/>
        <s v="Jamie Acosta"/>
        <s v="Richard Davenport"/>
        <s v="Stephanie Sanchez"/>
        <s v="Gary Mills"/>
        <s v="Omar Herring"/>
        <s v="Kelsey Taylor"/>
        <s v="Zachary Lee"/>
        <s v="Don Holt"/>
        <s v="Casey Johnson"/>
        <s v="Sara Olson"/>
        <s v="Christy Robinson"/>
        <s v="Patricia Schwartz"/>
        <s v="Vanessa Trujillo"/>
        <s v="Brandy Wise"/>
        <s v="Russell Cowan"/>
        <s v="Becky Carlson"/>
        <s v="Kathleen Mcpherson"/>
        <s v="Kristie Burgess"/>
        <s v="Holly Daniels"/>
        <s v="Brenda Hernandez"/>
        <s v="Crystal Herman"/>
        <s v="Joe Burnett"/>
        <s v="Joy Cummings"/>
        <s v="Jacqueline Ramsey"/>
        <s v="Ronnie Torres"/>
        <s v="Angel Gonzalez"/>
        <s v="Elizabeth Le"/>
        <s v="Anthony Rosales"/>
        <s v="Jennifer Oneill"/>
        <s v="Calvin Matthews"/>
        <s v="Steven Esparza"/>
        <s v="Anna Palmer"/>
        <s v="Rhonda Green"/>
        <s v="Dale Johnson"/>
        <s v="Jeremy Rowe"/>
        <s v="Angela Parrish"/>
        <s v="Danielle Fuentes"/>
        <s v="Diane Hutchinson"/>
        <s v="Tanya Watkins"/>
        <s v="Debra Simmons"/>
        <s v="Dr. Jasmine Mora"/>
        <s v="Amy Glenn"/>
        <s v="Justin Young"/>
        <s v="Sydney Baker"/>
        <s v="Courtney Henson"/>
        <s v="Kelsey Armstrong"/>
        <s v="Ryan Peterson"/>
        <s v="Joanne Alexander"/>
        <s v="Lindsey West"/>
        <s v="Paul Camacho"/>
        <s v="Edward Macdonald"/>
        <s v="Anthony Jenkins"/>
        <s v="Darin Jacobs"/>
        <s v="Raven Smith"/>
        <s v="Virginia Rocha"/>
        <s v="Joseph Swanson"/>
        <s v="Leslie Lowe"/>
        <s v="Danielle Glenn"/>
        <s v="Nathaniel Green"/>
        <s v="Benjamin Strong"/>
        <s v="Katie Boyd"/>
        <s v="Kara Rice"/>
        <s v="Bradley Banks"/>
        <s v="Kayla Long"/>
        <s v="Brooke Hill DDS"/>
        <s v="Jennifer Mann"/>
        <s v="Daniel Osborn"/>
        <s v="Luis Weaver"/>
        <s v="Philip Martin"/>
        <s v="Mark Ferguson"/>
        <s v="Stephanie Morris"/>
        <s v="Steven Hoover"/>
        <s v="Angel Cook"/>
        <s v="Leonard Smith"/>
        <s v="Brenda Parker"/>
        <s v="Casey Cruz"/>
        <s v="Allison Mitchell"/>
        <s v="Kimberly Parrish"/>
        <s v="Adam Curry"/>
        <s v="Michael Snow"/>
        <s v="Carl Taylor"/>
        <s v="Jeffery Mcdaniel"/>
        <s v="Valerie Lyons"/>
        <s v="Nicholas Spencer"/>
        <s v="Lisa Greene DVM"/>
        <s v="Ronnie Bates"/>
        <s v="Tyler Dillon"/>
        <s v="Nicholas Davis"/>
        <s v="Ronald Huerta"/>
        <s v="Cindy Cortez"/>
        <s v="Jeffery Hill"/>
        <s v="Lindsey Turner"/>
        <s v="Jennifer Griffin"/>
        <s v="Steven Murphy"/>
        <s v="Mariah Henry"/>
        <s v="Kristin Porter"/>
        <s v="Roger Carrillo"/>
        <s v="Heather Larsen"/>
        <s v="Michelle Mckee"/>
        <s v="Keith Wade"/>
        <s v="Mrs. Shannon Morgan"/>
        <s v="Heather Farmer"/>
        <s v="Greg Mitchell"/>
        <s v="Frank Lopez"/>
        <s v="Samantha Carroll"/>
        <s v="Jasmine Hamilton"/>
        <s v="James Martin DVM"/>
        <s v="Alexandra Rice"/>
        <s v="Robert Dean"/>
        <s v="Gary Mcneil"/>
        <s v="Miranda Mclaughlin"/>
        <s v="Philip Chapman"/>
        <s v="Jasmin Ross"/>
        <s v="Nicole Leon"/>
        <s v="Michael Briggs"/>
        <s v="Jeremy Henderson"/>
        <s v="Amber Zuniga"/>
        <s v="Carrie Obrien"/>
        <s v="Wanda Mejia"/>
        <s v="Sara Nielsen"/>
        <s v="Vanessa Bailey"/>
        <s v="Kathleen Copeland"/>
        <s v="Carlos Wilson"/>
        <s v="Helen Robinson"/>
        <s v="Christian Wilson"/>
        <s v="Taylor Case MD"/>
        <s v="Lisa Hogan"/>
        <s v="Valerie Hernandez"/>
        <s v="Melissa Allen"/>
        <s v="Chase Lawrence"/>
        <s v="Trevor Brown"/>
        <s v="Nancy Love"/>
        <s v="Amber Ferguson"/>
        <s v="Melanie Meyer"/>
        <s v="Logan Hill"/>
        <s v="Lindsey Lee"/>
        <s v="Edward Turner"/>
        <s v="Bailey Buchanan"/>
        <s v="Ann Perez"/>
        <s v="Jacob Robinson"/>
        <s v="Nicholas Wells"/>
        <s v="Lawrence Coleman"/>
        <s v="Phillip Clark"/>
        <s v="Dawn Warner"/>
        <s v="Lisa Morrison"/>
        <s v="Alyssa Watkins"/>
        <s v="John Allison"/>
        <s v="Sara Castillo"/>
        <s v="Kathryn Yang"/>
        <s v="Joanne Morgan"/>
        <s v="Paul Carr"/>
        <s v="John Mendoza"/>
        <s v="Latasha Brown"/>
        <s v="Ms. Cindy Wright"/>
        <s v="Chelsey Myers"/>
        <s v="Stephen Vang"/>
        <s v="Sherri Cook"/>
        <s v="Evan Curry"/>
        <s v="Patricia Thornton"/>
        <s v="Steven Peterson"/>
        <s v="Dustin Brown"/>
        <s v="Kathleen Jordan"/>
        <s v="Nancy Robinson"/>
        <s v="Richard Riley"/>
        <s v="Amanda Patrick"/>
        <s v="Randy Garrett"/>
        <s v="Matthew Klein"/>
        <s v="Jesse Hill"/>
        <s v="Matthew Richmond"/>
        <s v="Mary Wheeler"/>
        <s v="Elizabeth Vaughn DDS"/>
        <s v="Alexandra Buck"/>
        <s v="Patricia Martin"/>
        <s v="Dr. Ashley Byrd"/>
        <s v="Troy Herrera"/>
        <s v="Jessica Santiago"/>
        <s v="Cody Parker"/>
        <s v="Heidi Herrera"/>
        <s v="Michael Keith"/>
        <s v="Angela Miller"/>
        <s v="Rachel Williamson"/>
        <s v="Zachary Moore"/>
        <s v="Alisha Jarvis"/>
        <s v="Judith Mclaughlin"/>
        <s v="Pamela Freeman"/>
        <s v="Mrs. Shelly Austin MD"/>
        <s v="Christine Montgomery"/>
        <s v="Caleb Cooper"/>
        <s v="Ashley Wheeler"/>
        <s v="Lisa King"/>
        <s v="Nicole Gregory"/>
        <s v="Joan Villegas"/>
        <s v="Samantha Miller"/>
        <s v="Jennifer Rios"/>
        <s v="Christopher Becker"/>
        <s v="Wyatt Cuevas"/>
        <s v="Jacob Spencer"/>
        <s v="Michael Alvarado Jr."/>
        <s v="Nicholas George"/>
        <s v="Jessica Delgado"/>
        <s v="Adriana Sullivan"/>
        <s v="Michael Wheeler"/>
        <s v="Timothy Jimenez"/>
        <s v="Jane Campbell"/>
        <s v="Scott Farmer"/>
        <s v="Lauren Harmon"/>
        <s v="Cody Meyer"/>
        <s v="Jimmy Garner"/>
        <s v="Victoria Moore"/>
        <s v="Michael Powell"/>
        <s v="Mrs. Stephanie Wilson MD"/>
        <s v="Sandra Logan"/>
        <s v="Jermaine Lester"/>
        <s v="Vincent Myers"/>
        <s v="Robert Chapman"/>
        <s v="Brandi Mendoza"/>
        <s v="Kathy Heath"/>
        <s v="Brandon Anderson"/>
        <s v="Mary White"/>
        <s v="Robert Harvey"/>
        <s v="Marc Bowman"/>
        <s v="Kim Heath"/>
        <s v="Shaun Price"/>
        <s v="Cindy Archer"/>
        <s v="Linda Flores"/>
        <s v="Mr. Paul Knight"/>
        <s v="Jacob Carroll"/>
        <s v="Kathleen Fleming"/>
        <s v="Lucas Montgomery"/>
        <s v="Hector Spencer"/>
        <s v="Kyle Kelly"/>
        <s v="William Petersen"/>
        <s v="Derrick Barrera"/>
        <s v="Matthew Barr"/>
        <s v="Joshua Lynch MD"/>
        <s v="Eddie Burns"/>
        <s v="Jeff Yates"/>
        <s v="Darius Cole"/>
        <s v="Heidi Perez"/>
        <s v="Mr. Raymond Lewis Jr."/>
        <s v="Steven Pollard"/>
        <s v="Randall Garcia"/>
        <s v="Lisa Weber"/>
        <s v="Cory Pearson"/>
        <s v="Blake Bennett"/>
        <s v="Laura Beck"/>
        <s v="Margaret Cox"/>
        <s v="Tina Swanson"/>
        <s v="Yolanda Simmons"/>
        <s v="Melissa Andrews"/>
        <s v="Kevin Monroe"/>
        <s v="Marie Moran"/>
        <s v="Suzanne Jenkins"/>
        <s v="Courtney Bates"/>
        <s v="Heather Willis"/>
        <s v="William Bruce"/>
        <s v="Stephen Wilson"/>
        <s v="Lori Rice"/>
        <s v="Mindy Wilson"/>
        <s v="Taylor Yang"/>
        <s v="Joshua Reed"/>
        <s v="Bryan Reed"/>
        <s v="Julie Higgins MD"/>
        <s v="Laurie Gibson"/>
        <s v="Leah Ochoa"/>
        <s v="Deanna Brock"/>
        <s v="Tim Moore"/>
        <s v="Julie Mueller"/>
        <s v="Victoria Mccormick"/>
        <s v="Walter Thomas"/>
        <s v="Tony Gross"/>
        <s v="Sarah Burns"/>
        <s v="Dr. Dana Hardy MD"/>
        <s v="Samantha Kirk"/>
        <s v="Diane Arias"/>
        <s v="Hannah Hinton"/>
        <s v="Janet Wade"/>
        <s v="Amanda Wright"/>
        <s v="Steven Clements"/>
        <s v="Victoria Carr"/>
        <s v="Ricky Marquez"/>
        <s v="Elizabeth Murphy"/>
        <s v="Adrienne Gibson"/>
        <s v="Wesley Cochran"/>
        <s v="Pamela Walter"/>
        <s v="Alexa Perez"/>
        <s v="Jenna Walters"/>
        <s v="Claudia Cook"/>
        <s v="Marvin Sanchez"/>
        <s v="Lauren Chandler"/>
        <s v="Louis Torres"/>
        <s v="Lindsey Morales"/>
        <s v="David Herrera III"/>
        <s v="April Wagner"/>
        <s v="Dennis Palmer"/>
        <s v="Tracy Murray"/>
        <s v="Brianna Yates"/>
        <s v="Kyle Herman"/>
        <s v="Brittany Valencia"/>
        <s v="Ryan Wagner"/>
        <s v="Lisa Barnett"/>
        <s v="Tiffany Carney"/>
        <s v="Jodi Hernandez"/>
        <s v="Jesus Mcgee"/>
        <s v="Laura Garcia"/>
        <s v="William Delacruz"/>
        <s v="Carl Riley"/>
        <s v="Mackenzie Moore"/>
        <s v="Brittany Clark"/>
        <s v="Donna Griffin"/>
        <s v="Janet Keith"/>
        <s v="Danielle Krause"/>
        <s v="Angela Wall"/>
        <s v="Joshua Cowan"/>
        <s v="Peter Wilcox"/>
        <s v="Ronald Mcdonald"/>
        <s v="Dorothy Huerta"/>
        <s v="Anna Cantu"/>
        <s v="Frank Johnson"/>
        <s v="Nicholas Payne"/>
        <s v="James Huber"/>
        <s v="Hayley Russo"/>
        <s v="Alicia White"/>
        <s v="Jordan Moon"/>
        <s v="Natasha Gray"/>
        <s v="Patricia Sandoval"/>
        <s v="Billy Anderson"/>
        <s v="Jason Young"/>
        <s v="Jeffrey Mitchell"/>
        <s v="Danny Moyer"/>
        <s v="Trevor Pacheco"/>
        <s v="Stephanie Nelson"/>
        <s v="Julie Gibson"/>
        <s v="Amanda Townsend"/>
        <s v="Christian Bowman"/>
        <s v="Timothy Cross"/>
        <s v="Betty Johnson"/>
        <s v="Patricia Walker"/>
        <s v="Mitchell Guerrero"/>
        <s v="Vickie Griffin"/>
        <s v="Lisa Jacobson"/>
        <s v="Robin Mitchell"/>
        <s v="Colleen Blackwell"/>
        <s v="Brittany Beard"/>
        <s v="Monique Trujillo"/>
        <s v="Jason Conner"/>
        <s v="Kimberly Adams DVM"/>
        <s v="Joyce Edwards"/>
        <s v="Hector Rodgers"/>
        <s v="Kristina Benjamin"/>
        <s v="Joseph Ford"/>
        <s v="Christina Lewis"/>
        <s v="Brooke Rojas"/>
        <s v="Charles Poole"/>
        <s v="Jimmy Sloan"/>
        <s v="Dustin Pearson"/>
        <s v="Yolanda Benton"/>
        <s v="April Davis"/>
        <s v="Ryan Cline"/>
        <s v="Carrie Payne"/>
        <s v="Troy Hart"/>
        <s v="Tony Vang"/>
        <s v="Kyle Anderson DDS"/>
        <s v="Maurice Dillon"/>
        <s v="Patricia Hobbs"/>
        <s v="Gavin Watts"/>
        <s v="Sarah Cannon"/>
        <s v="Ashley Wright"/>
        <s v="Douglas Reyes"/>
        <s v="Kevin Snow"/>
        <s v="Eileen Burch"/>
        <s v="Michael Nelson DDS"/>
        <s v="Seth Byrd"/>
        <s v="Cynthia Case"/>
        <s v="Sierra Rowe"/>
        <s v="Tammy Simpson"/>
        <s v="Joshua Chapman"/>
        <s v="Alexander Morgan"/>
        <s v="Andre Bird"/>
        <s v="Nicholas Hamilton"/>
        <s v="Wayne Wagner"/>
        <s v="Ryan Barton"/>
        <s v="Nicholas Clayton"/>
        <s v="Joseph Kim"/>
        <s v="Shelly Myers"/>
        <s v="Mary Moyer"/>
        <s v="Jay Green"/>
        <s v="George Lloyd"/>
        <s v="Thomas Aguilar"/>
        <s v="Jordan Lin"/>
        <s v="Keith Mitchell"/>
        <s v="Heather Palmer"/>
        <s v="Hunter Sims"/>
        <s v="George Stone"/>
        <s v="Christopher Holmes"/>
        <s v="Anthony Taylor PhD"/>
        <s v="Pamela Adams"/>
        <s v="Lauren Foster"/>
        <s v="Christopher Moss"/>
        <s v="Scott Hull"/>
        <s v="Tammy Fernandez"/>
        <s v="Christine Gardner"/>
        <s v="Lisa Day"/>
        <s v="James Duffy"/>
        <s v="Valerie Thomas"/>
        <s v="Cynthia Wood"/>
        <s v="Joseph Brennan"/>
        <s v="Adam Shaw"/>
        <s v="Joseph Case"/>
        <s v="Dwayne Mueller"/>
        <s v="Louis Parks"/>
        <s v="Amy Wood"/>
        <s v="Samuel Ortiz"/>
        <s v="Elizabeth Bauer"/>
        <s v="Paula Watson"/>
        <s v="Jay Carson"/>
        <s v="Sierra Dean"/>
        <s v="Jason Moreno"/>
        <s v="Thomas Austin"/>
        <s v="Kevin Gill"/>
        <s v="Anna Humphrey"/>
        <s v="Nicholas Torres"/>
        <s v="Jeffrey Palmer"/>
        <s v="Brenda Juarez"/>
        <s v="Erica Rowland"/>
        <s v="Sandra Lin DVM"/>
        <s v="William Watson"/>
        <s v="Jean Richards"/>
        <s v="Derrick Thompson"/>
        <s v="Amy Stein"/>
        <s v="Tim Bennett"/>
        <s v="Garrett Gregory"/>
        <s v="Mark Vaughan"/>
        <s v="Jose Martin"/>
        <s v="Michelle Ball"/>
        <s v="Brittany Ryan"/>
        <s v="Morgan Mclaughlin"/>
        <s v="Marie Robinson"/>
        <s v="Kim Woodard"/>
        <s v="Stacey Daniels"/>
        <s v="Joseph Morgan"/>
        <s v="Kevin Keller"/>
        <s v="Cheryl Clark"/>
        <s v="Megan Valdez"/>
        <s v="Gregory Bush"/>
        <s v="Danielle Freeman"/>
        <s v="Jonathan Lewis"/>
        <s v="Angela Chung"/>
        <s v="Calvin Tate"/>
        <s v="Michele Chavez"/>
        <s v="Denise Price"/>
        <s v="Sarah Todd"/>
        <s v="Sarah Willis"/>
        <s v="Melinda Long"/>
        <s v="Javier Zhang"/>
        <s v="Tamara Collins"/>
        <s v="Cameron Guerrero"/>
        <s v="David Meadows"/>
        <s v="Lisa Simon"/>
        <s v="Mr. Richard Anderson"/>
        <s v="Erin Johnson"/>
        <s v="Danielle Kennedy MD"/>
        <s v="Alisha Mendoza"/>
        <s v="James Obrien"/>
        <s v="Andrew Edwards"/>
        <s v="Lindsey Mosley"/>
        <s v="Sharon Calhoun DDS"/>
        <s v="Jack Kim"/>
        <s v="Brandon Turner"/>
        <s v="Troy Garcia"/>
        <s v="Henry Zavala"/>
        <s v="Ashley Marshall"/>
        <s v="Alison Hunt"/>
        <s v="Elizabeth Alexander"/>
        <s v="Joseph Solomon"/>
        <s v="Brendan Bowers"/>
        <s v="Nathan Fields"/>
        <s v="Sandra Crane"/>
        <s v="Henry Solis"/>
        <s v="Nichole Carroll"/>
        <s v="Jennifer Rice"/>
        <s v="Madison Castillo"/>
        <s v="Mrs. Anne Simpson MD"/>
        <s v="Frank Wheeler"/>
        <s v="Joseph Barnett"/>
        <s v="Tracey Miller"/>
        <s v="Brandy Brooks"/>
        <s v="Brandy Smith"/>
        <s v="David Huerta"/>
        <s v="Kimberly Jensen"/>
        <s v="Jeanette Braun"/>
        <s v="Robert Santiago"/>
        <s v="Michaela Jimenez"/>
        <s v="Susan Fitzpatrick"/>
        <s v="Robert Mcclain"/>
        <s v="Heather Cummings"/>
        <s v="Mr. Patrick Carey"/>
        <s v="Amanda Collins"/>
        <s v="David Carroll"/>
        <s v="Daniel Dalton"/>
        <s v="Alicia Burke"/>
        <s v="Kathleen Weaver"/>
        <s v="Stephen Chavez"/>
        <s v="Juan Fuller"/>
        <s v="Randy Cardenas"/>
        <s v="Annette Powell"/>
        <s v="Suzanne Lee"/>
        <s v="Stephen Jimenez"/>
        <s v="Lawrence Sullivan"/>
        <s v="Jasmine Gates"/>
        <s v="Tiffany Taylor"/>
        <s v="Taylor Thompson"/>
        <s v="Wesley Wise"/>
        <s v="Lisa Pierce"/>
        <s v="Thomas Rosales"/>
        <s v="Marilyn Hill"/>
        <s v="Nicole Barnett"/>
        <s v="Tracy Dodson"/>
        <s v="Brandon Hunt"/>
        <s v="Wendy Shaw"/>
        <s v="Katie Bowen"/>
        <s v="Anthony Mcmillan"/>
        <s v="Jamie Lewis"/>
        <s v="Douglas Russell"/>
        <s v="Jennifer Schneider"/>
        <s v="Karla Pena"/>
        <s v="Samuel Adkins"/>
        <s v="Katrina Young"/>
        <s v="Johnny Craig"/>
        <s v="Elizabeth Howard"/>
        <s v="Benjamin Austin"/>
        <s v="Gabriel Bradley"/>
        <s v="Angela Riley"/>
        <s v="Melanie Orozco"/>
        <s v="Lori Crawford"/>
        <s v="Douglas Fuentes"/>
        <s v="Chase Rivers"/>
        <s v="Frederick Sampson"/>
        <s v="Elizabeth Stanton"/>
        <s v="Dr. Robin Powell DDS"/>
        <s v="Joseph Cameron"/>
        <s v="Andrea Wiley"/>
        <s v="Larry Smith Jr."/>
        <s v="Tonya Fuller"/>
        <s v="Jill Gonzalez"/>
        <s v="Anna Wagner"/>
        <s v="Amber Yang"/>
        <s v="Kirsten Nunez"/>
        <s v="Kathy Walters"/>
        <s v="Evan Morton"/>
        <s v="Angela Galvan"/>
        <s v="Alexis Eaton"/>
        <s v="Victor Young"/>
        <s v="Lisa Griffin"/>
        <s v="Eric Walters"/>
        <s v="Katrina Wilson"/>
        <s v="Adrian Nicholson"/>
        <s v="Aimee Garcia"/>
        <s v="Wendy Edwards"/>
        <s v="David Berry"/>
        <s v="Paula Martinez"/>
        <s v="Laura Maldonado"/>
        <s v="Louis Martinez"/>
        <s v="Kayla Shaffer"/>
        <s v="Jacob Morris"/>
        <s v="Kerry Tapia"/>
        <s v="Jeremy Wright"/>
        <s v="Crystal Morgan"/>
        <s v="Anthony Gallegos"/>
        <s v="Nicole Flores"/>
        <s v="Cynthia Murray"/>
        <s v="Lisa Carpenter"/>
        <s v="Samantha Dennis"/>
        <s v="Melissa Small"/>
        <s v="Mr. Adam Huffman"/>
        <s v="David Lang"/>
        <s v="Wendy Ritter"/>
        <s v="Kathryn Tran"/>
        <s v="Melanie Grant"/>
        <s v="Sarah Reilly"/>
        <s v="Patrick Lowery"/>
        <s v="Kent Clark"/>
        <s v="Loretta Sexton"/>
        <s v="Alexander Hines"/>
        <s v="April Lawrence"/>
        <s v="Mark Black"/>
        <s v="John Norris"/>
        <s v="Cody Rios"/>
        <s v="Erin Walker"/>
        <s v="Tina Garza"/>
        <s v="Tammy Robinson"/>
        <s v="Angela Vega"/>
        <s v="Tiffany Barnes"/>
        <s v="Christopher Ibarra"/>
        <s v="Tabitha Kelly"/>
        <s v="Casey Sparks"/>
        <s v="Jeff Coleman"/>
        <s v="Robert Mcfarland"/>
        <s v="Jodi Parker"/>
        <s v="Caroline Brady"/>
        <s v="Julie Rodgers"/>
        <s v="Elizabeth Henderson"/>
        <s v="Vanessa Mitchell"/>
        <s v="Phillip Hansen"/>
        <s v="Katherine Richard"/>
        <s v="Martha Howard"/>
        <s v="Samantha Turner"/>
        <s v="Patrick Mckee"/>
        <s v="Ashley Odonnell"/>
        <s v="Mr. Adrian King MD"/>
        <s v="Jim Garcia"/>
        <s v="Glenn Burns"/>
        <s v="Richard Elliott"/>
        <s v="Patrick Horton"/>
        <s v="Linda Andrade"/>
        <s v="Jose Dominguez"/>
        <s v="Micheal Stone"/>
        <s v="Whitney Robinson"/>
        <s v="Carol Dunn"/>
        <s v="Laura Gregory"/>
        <s v="Marisa Moore"/>
        <s v="Mary Morse"/>
        <s v="Monica Schneider"/>
        <s v="Ashley Perez MD"/>
        <s v="Lisa Ayers"/>
        <s v="Ann Stone"/>
        <s v="Caleb Brown"/>
        <s v="Scott Arias"/>
        <s v="Tiffany Holmes"/>
        <s v="Darlene Byrd"/>
        <s v="Linda Bartlett"/>
        <s v="Whitney Winters"/>
        <s v="Maria Bates"/>
        <s v="Barbara Lara"/>
        <s v="Dana Lawson"/>
        <s v="Dustin Ramirez"/>
        <s v="Laura Gross"/>
        <s v="Hailey Carpenter"/>
        <s v="Kelly Nguyen"/>
        <s v="Christopher Sloan"/>
        <s v="Jodi Wells"/>
        <s v="Trevor Griffin"/>
        <s v="Christy Durham"/>
        <s v="Aaron Watkins"/>
        <s v="Todd Castillo"/>
        <s v="Jenna Phelps"/>
        <s v="Susan Hill"/>
        <s v="Jesus Howard"/>
        <s v="Luke Molina"/>
        <s v="Katie Hall"/>
        <s v="Catherine Watson"/>
        <s v="Mark York"/>
        <s v="Dr. Christopher Sanders"/>
        <s v="Katrina Wise"/>
        <s v="Justin Mcneil"/>
        <s v="Peggy Robertson"/>
        <s v="Chelsey Chase"/>
        <s v="Don Bass"/>
        <s v="Katherine Thomas"/>
        <s v="Dr. Devon Gibson DDS"/>
        <s v="Kimberly Elliott"/>
        <s v="Dr. Gary Rodriguez"/>
        <s v="Michele Orozco MD"/>
        <s v="Walter Harper DDS"/>
        <s v="Amy Boyer"/>
        <s v="Michael Shaw"/>
        <s v="Bobby Mosley"/>
        <s v="Robert Gray"/>
        <s v="Mrs. Ashley Martinez"/>
        <s v="Christina Wagner"/>
        <s v="Kimberly Peters"/>
        <s v="Michael Page"/>
        <s v="Christina Sutton"/>
        <s v="Maria Fernandez"/>
        <s v="Justin Rubio"/>
        <s v="Wyatt Garza"/>
        <s v="Matthew Bradshaw"/>
        <s v="Arthur Henry"/>
        <s v="Brian French"/>
        <s v="Jose Shaffer"/>
        <s v="Tanya Sparks"/>
        <s v="Katherine Hudson"/>
        <s v="Jason Holt"/>
        <s v="Lance Allen"/>
        <s v="Bryan Foster"/>
        <s v="James Acevedo"/>
        <s v="Andrea Hansen"/>
        <s v="Barbara Church"/>
        <s v="John Joseph"/>
        <s v="Matthew Newman"/>
        <s v="Perry Salazar"/>
        <s v="Marissa Bailey"/>
        <s v="Erin King"/>
        <s v="Natalie Ramos"/>
        <s v="Grace Wallace"/>
        <s v="Carlos Odom"/>
        <s v="James Maxwell"/>
        <s v="Jonathan Reyes"/>
        <s v="Kevin Simon"/>
        <s v="Kelsey Cook"/>
        <s v="Crystal Adams"/>
        <s v="Stephanie Navarro"/>
        <s v="Jenna Gomez DVM"/>
        <s v="Derrick Wood"/>
        <s v="Paul Hanna"/>
        <s v="Joseph Clarke"/>
        <s v="Rebecca Salinas"/>
        <s v="Frances Fuentes"/>
        <s v="Melanie Shaw DVM"/>
        <s v="Brian Perez"/>
        <s v="Melody Calderon"/>
        <s v="Laurie Villanueva"/>
        <s v="Stacey Melton"/>
        <s v="Mary Ball"/>
        <s v="Mark Foster"/>
        <s v="Nancy Chen"/>
        <s v="Erik Hall"/>
        <s v="Rebecca Ward"/>
        <s v="John Schwartz"/>
        <s v="Victor Sanchez"/>
        <s v="Roberto Wade"/>
        <s v="Shannon Joseph"/>
        <s v="Ashley Baker"/>
        <s v="Dustin Sparks"/>
        <s v="Benjamin Morales"/>
        <s v="Tonya Carter"/>
        <s v="Shelby Terry"/>
        <s v="Darren Velez"/>
        <s v="Dustin Lyons"/>
        <s v="Melanie Charles"/>
        <s v="Sherri Fowler"/>
        <s v="Gina Hill"/>
        <s v="Andrea Watts"/>
        <s v="Sabrina Norris"/>
        <s v="Amanda Andrews"/>
        <s v="Daniel Hanson"/>
        <s v="Rebecca Castro DDS"/>
        <s v="Stacey Irwin"/>
        <s v="Katherine Bruce"/>
        <s v="Noah Nixon"/>
        <s v="Joshua Ponce"/>
        <s v="Matthew Ferguson"/>
        <s v="Angela Chavez"/>
        <s v="Trevor Wright"/>
        <s v="Peter Gray"/>
        <s v="Anita Lopez"/>
        <s v="Mr. Tyler Phillips DVM"/>
        <s v="Wayne Moore"/>
        <s v="Jason Lucas"/>
        <s v="Brian Frederick"/>
        <s v="Leonard Mccann"/>
        <s v="Amber Harris"/>
        <s v="Brenda Castro"/>
        <s v="Joseph Huang"/>
        <s v="Amanda Hobbs"/>
        <s v="Christopher Castro"/>
        <s v="Matthew Rios"/>
        <s v="Connie Callahan"/>
        <s v="Rachel Allen"/>
        <s v="Samuel Turner"/>
        <s v="Troy Buck"/>
        <s v="Christy Smith"/>
        <s v="Charlotte Barry"/>
        <s v="Jessica Perry"/>
        <s v="Mr. Randy Jones"/>
        <s v="April Rosario"/>
        <s v="Ebony Richmond"/>
        <s v="Michael Velasquez"/>
        <s v="Timothy Watkins"/>
        <s v="Deanna Medina"/>
        <s v="Fred Villa"/>
        <s v="Kevin Matthews"/>
        <s v="Carolyn Freeman"/>
        <s v="Andrew Allen"/>
        <s v="Katelyn Ingram"/>
        <s v="Dustin Mueller"/>
        <s v="Andrea Palmer"/>
        <s v="Joyce Hensley"/>
        <s v="Benjamin Whitehead"/>
        <s v="Colton Hughes"/>
        <s v="Robert Zimmerman"/>
        <s v="Mr. Gary Powell"/>
        <s v="Virginia Benitez"/>
        <s v="Kevin Moreno"/>
        <s v="Daniel Montoya"/>
        <s v="William Carpenter"/>
        <s v="Karen Vincent"/>
        <s v="Brittany Walker"/>
        <s v="Abigail Warren"/>
        <s v="Deanna Robertson"/>
        <s v="Marc Winters"/>
        <s v="Michael Cochran"/>
        <s v="Sandra Christensen"/>
        <s v="Hannah Mcdaniel"/>
        <s v="Anthony Horne"/>
        <s v="Randy Williams"/>
        <s v="Jennifer Rocha"/>
        <s v="Jeff Reyes"/>
        <s v="Angela Kennedy"/>
        <s v="Randy Andrews"/>
        <s v="Paul Evans"/>
        <s v="Mark Hopkins"/>
        <s v="Gregory Coleman"/>
        <s v="Angel Guerrero"/>
        <s v="Carl Williamson"/>
        <s v="Benjamin Cross"/>
        <s v="Frank Matthews"/>
        <s v="Tracy Cole"/>
        <s v="Sarah Rowe"/>
        <s v="Joel Lewis"/>
        <s v="Cindy Brooks"/>
        <s v="Jodi Sanchez"/>
        <s v="Dana Patterson"/>
        <s v="Sandra Fitzgerald"/>
        <s v="Samantha Johnson"/>
        <s v="Pamela Small"/>
        <s v="Natalie Cameron PhD"/>
        <s v="Sheila Mccormick"/>
        <s v="Cheryl Chambers"/>
        <s v="James Ochoa"/>
        <s v="Melanie Valentine"/>
        <s v="Jonathon Carlson"/>
        <s v="Robert Keller"/>
        <s v="John Collins"/>
        <s v="Devon Smith"/>
        <s v="Jodi Rivera"/>
        <s v="Fernando Adkins"/>
        <s v="Dr. Dennis Davis DDS"/>
        <s v="Jeffrey Haynes"/>
        <s v="Ashley Ramos"/>
        <s v="Victor Ramirez"/>
        <s v="Michelle Diaz"/>
        <s v="David Mann"/>
        <s v="Ray Curtis"/>
        <s v="Joshua Foster"/>
        <s v="Tiffany Esparza"/>
        <s v="Kevin Greene"/>
        <s v="Cindy Taylor"/>
        <s v="Richard Tucker"/>
        <s v="Ashley Zavala"/>
        <s v="Elizabeth Schroeder"/>
        <s v="Annette Cox"/>
        <s v="Sean Shaw"/>
        <s v="Joseph Rice"/>
        <s v="Corey Schneider"/>
        <s v="Frank Simmons"/>
        <s v="Mrs. Emily Edwards"/>
        <s v="Michael Morrow"/>
        <s v="Robyn Maxwell"/>
        <s v="Melissa Lane"/>
        <s v="Victoria Kaufman"/>
        <s v="Darlene Prince"/>
        <s v="Patricia Barnett"/>
        <s v="Shelia Vasquez"/>
        <s v="Shannon Lucas"/>
        <s v="Emily Rodriguez"/>
        <s v="Peter Richardson"/>
        <s v="Jessica Ramsey"/>
        <s v="Amber Davis"/>
        <s v="Gina Myers"/>
        <s v="Alexander Briggs"/>
        <s v="Mrs. Heather Smith"/>
        <s v="Linda Carr"/>
        <s v="Katherine Jones"/>
        <s v="Mitchell Townsend"/>
        <s v="Anne Martin"/>
        <s v="James Ponce"/>
        <s v="Ronald Suarez"/>
        <s v="Brian Pugh"/>
        <s v="Christopher Cameron"/>
        <s v="Kenneth Roman"/>
        <s v="Keith Wallace"/>
        <s v="Jonathan Bowman"/>
        <s v="Steven Owen"/>
        <s v="Gregory Kramer"/>
        <s v="Julie Young"/>
        <s v="David Ray"/>
        <s v="Jorge Ward"/>
        <s v="Sandra Fleming"/>
        <s v="Brent Orozco"/>
        <s v="Cindy Zimmerman"/>
        <s v="Jacob Johnson MD"/>
        <s v="Joseph Reyes"/>
        <s v="Jeremiah Tran"/>
        <s v="Matthew Griffin"/>
        <s v="Ryan Buckley"/>
        <s v="Amanda Molina"/>
        <s v="Christina Heath"/>
        <s v="Fernando Thompson"/>
        <s v="Heather Kidd"/>
        <s v="Eileen Soto"/>
        <s v="Emily Cox"/>
        <s v="Alisha Warren"/>
        <s v="Lee Walters"/>
        <s v="Michelle Delgado"/>
        <s v="Brett Carter"/>
        <s v="Anthony Alvarez"/>
        <s v="Jordan Collins DDS"/>
        <s v="Patrick Watson"/>
        <s v="Jeff Moore"/>
        <s v="Heather Maldonado DVM"/>
        <s v="Heidi Walsh"/>
        <s v="Raymond Rivas"/>
        <s v="Mr. Michael Martin"/>
        <s v="Lori King"/>
        <s v="Donna Stanley"/>
        <s v="Jo Barnes"/>
        <s v="Grace Martinez"/>
        <s v="Amy Frost"/>
        <s v="Sergio Brandt"/>
        <s v="Brandon Mckay"/>
        <s v="Gregory Callahan"/>
        <s v="Melissa Odonnell"/>
        <s v="Miranda Lopez"/>
        <s v="Carlos Barry"/>
        <s v="John Lawrence"/>
        <s v="Ryan Wallace"/>
        <s v="Autumn James"/>
        <s v="Mary Boyer"/>
        <s v="Jennifer Moss"/>
        <s v="Nicole Moss"/>
        <s v="Dustin Young"/>
        <s v="Dustin Campbell"/>
        <s v="Johnny Taylor"/>
        <s v="Daniel Hahn"/>
        <s v="Benjamin Harrison"/>
        <s v="Jennifer Winters"/>
        <s v="Curtis Stewart"/>
        <s v="Craig Lewis"/>
        <s v="Angela Williamson"/>
        <s v="Jamie Andrews"/>
        <s v="Tanner Gallegos"/>
        <s v="Kiara Shelton"/>
        <s v="Briana Reeves"/>
        <s v="Bonnie Snow"/>
        <s v="Melissa Moreno"/>
        <s v="Mr. Justin Frazier DVM"/>
        <s v="Glen Gonzalez"/>
        <s v="Jeffrey Schneider"/>
        <s v="Megan Taylor"/>
        <s v="Michaela Reese"/>
        <s v="Hannah Sheppard"/>
        <s v="David Wilkins"/>
        <s v="Regina Miranda"/>
        <s v="Charles Hood"/>
        <s v="Veronica Rowland"/>
        <s v="Amber Lee"/>
        <s v="Natalie Harrell"/>
        <s v="Mrs. Evelyn Lee"/>
        <s v="James Williams PhD"/>
        <s v="Suzanne Gonzalez"/>
        <s v="Robert Mccarty"/>
        <s v="Brandi Smith"/>
        <s v="Jo Rivera"/>
        <s v="Michael Meadows"/>
        <s v="Brendan Clark"/>
        <s v="Wesley Hendrix"/>
        <s v="Cameron Hill"/>
        <s v="Tina Elliott"/>
        <s v="Mark Pittman"/>
        <s v="Dawn Jordan"/>
        <s v="Cassandra Brown"/>
        <s v="Travis Pope"/>
        <s v="Thomas Chang"/>
        <s v="Joshua Mcdowell"/>
        <s v="Aaron David"/>
        <s v="Christopher Buchanan"/>
        <s v="Brandy Bell"/>
        <s v="Crystal Reid"/>
        <s v="Pamela Flores"/>
        <s v="Hector Ortiz"/>
        <s v="Samantha Hughes"/>
        <s v="David Hinton"/>
        <s v="Jonathan Myers"/>
        <s v="Derek Zimmerman"/>
        <s v="Samantha Hoover"/>
        <s v="Peter Lopez"/>
        <s v="Gerald Duarte"/>
        <s v="Jessica Berg"/>
        <s v="Tyler Valenzuela"/>
        <s v="Jeffrey Welch"/>
        <s v="Ashley Graham"/>
        <s v="Troy Cross"/>
        <s v="Jasmine Turner"/>
        <s v="Eric Townsend"/>
        <s v="Shannon Rodgers"/>
        <s v="Richard Nunez"/>
        <s v="Nichole Keller"/>
        <s v="Carl Rivera"/>
        <s v="Stephanie Brewer"/>
        <s v="Jose Lopez"/>
        <s v="Bryan Phillips"/>
        <s v="Jerry Rosales"/>
        <s v="Christina Bass"/>
        <s v="Leonard Bryant"/>
        <s v="Sean Guerra"/>
        <s v="Justin Cannon"/>
        <s v="Jessica Acosta"/>
        <s v="Thomas Bradford"/>
        <s v="Ethan Kelley"/>
        <s v="Ryan Kent"/>
        <s v="James Bird"/>
        <s v="Kayla Curtis DDS"/>
        <s v="Russell Wilson"/>
        <s v="Trevor Hunter"/>
        <s v="Keith Moody"/>
        <s v="Kathryn Trujillo"/>
        <s v="Roy Parker"/>
        <s v="Sara Tucker"/>
        <s v="Dr. Joanna Duncan"/>
        <s v="Richard Harper"/>
        <s v="Robert Spence"/>
        <s v="Christy Cochran"/>
        <s v="Jacqueline James"/>
        <s v="Kimberly Edwards DDS"/>
        <s v="Ana Johnson"/>
        <s v="Kenneth James"/>
        <s v="Eric Ferguson"/>
        <s v="Chelsea King"/>
        <s v="Dominic Lewis"/>
        <s v="Lori Watson"/>
        <s v="Kendra Silva"/>
        <s v="Veronica Bruce"/>
        <s v="Marc Hall"/>
        <s v="Melinda Harris"/>
        <s v="Christopher Juarez"/>
        <s v="Courtney Fritz"/>
        <s v="Robert Todd"/>
        <s v="Denise Fisher"/>
        <s v="Tracy Austin"/>
        <s v="Andrew Nielsen"/>
        <s v="Regina Cameron"/>
        <s v="Austin Sawyer"/>
        <s v="Natasha Jackson"/>
        <s v="Jessica Schmidt"/>
        <s v="Daniel Skinner"/>
        <s v="Eric Edwards"/>
        <s v="Sean Houston"/>
        <s v="Preston Mann"/>
        <s v="Megan Shields"/>
        <s v="Cheryl Hays"/>
        <s v="Jonathan Garcia"/>
        <s v="Veronica Jones"/>
        <s v="Mrs. Angela Smith"/>
        <s v="Mark Rubio"/>
        <s v="Jenny Flores"/>
        <s v="Evan Floyd"/>
        <s v="Ana Fitzgerald"/>
        <s v="Wendy Kirby"/>
        <s v="Shaun Jackson"/>
        <s v="Nicholas Clark"/>
        <s v="Kenneth Lynch"/>
        <s v="William Coleman"/>
        <s v="Mr. Austin Henderson"/>
        <s v="George Faulkner"/>
        <s v="Sharon Cox"/>
        <s v="Joanna Matthews"/>
        <s v="Anna Garcia"/>
        <s v="Jeffrey Kramer"/>
        <s v="Kelly Howard"/>
        <s v="Peter Craig"/>
        <s v="Lori Wilkinson"/>
        <s v="Rose Avila"/>
        <s v="Matthew Price"/>
        <s v="Timothy Richardson"/>
        <s v="Brittney Jefferson"/>
        <s v="Michelle Combs"/>
        <s v="Sandra Hamilton"/>
        <s v="Samantha Garcia"/>
        <s v="Susan Humphrey"/>
        <s v="Heather Stone"/>
        <s v="Justin Hines"/>
        <s v="Rodney Odom"/>
        <s v="Todd Ellis"/>
        <s v="Robert Lynch"/>
        <s v="Jerry Patterson"/>
        <s v="Teresa Jenkins"/>
        <s v="Nathan Brown"/>
        <s v="John Kaiser"/>
        <s v="Nicole Mata"/>
        <s v="Ashley Lopez"/>
        <s v="Joshua Downs"/>
        <s v="Barbara Garcia"/>
        <s v="Joshua Gomez"/>
        <s v="Calvin Robertson"/>
        <s v="Zachary Hill"/>
        <s v="Debra Harrison"/>
        <s v="Benjamin Curtis"/>
        <s v="Catherine Allen"/>
        <s v="Tiffany Orozco"/>
        <s v="James Harrington"/>
        <s v="Kayla Irwin"/>
        <s v="Carmen Vazquez"/>
        <s v="Mrs. Carrie Robles DVM"/>
        <s v="Brenda King"/>
        <s v="Edward Middleton"/>
        <s v="Kristen Shaw"/>
        <s v="Jacqueline Wheeler"/>
        <s v="Paul Shannon"/>
        <s v="April Robbins"/>
        <s v="Kurt Moore"/>
        <s v="Crystal Stewart"/>
        <s v="David Winters"/>
        <s v="Christopher Santana"/>
        <s v="Bonnie Graham"/>
        <s v="Donald Tucker"/>
        <s v="Roger Espinoza"/>
        <s v="Julia Griffin"/>
        <s v="Mrs. Michele Chen"/>
        <s v="Kristine Benjamin"/>
        <s v="Karen Castillo"/>
        <s v="George Mccoy"/>
        <s v="Ms. Meredith Johnson MD"/>
        <s v="Dawn Brown"/>
        <s v="Anthony Cortez"/>
        <s v="Timothy Shaw"/>
        <s v="Angela Curtis"/>
        <s v="Devin Paul"/>
        <s v="Clayton Lozano"/>
        <s v="Bruce Wang"/>
        <s v="Joanne Jones"/>
        <s v="Bryan Harvey"/>
        <s v="Adam Landry"/>
        <s v="Ricardo Bush"/>
        <s v="Pamela Lawrence"/>
        <s v="Alexandra Stevens"/>
        <s v="Anthony Ross"/>
        <s v="Alexander Higgins"/>
        <s v="Felicia Burgess"/>
        <s v="William Thomas DDS"/>
        <s v="Brandon Dean"/>
        <s v="Angela Washington"/>
        <s v="Justin Choi"/>
        <s v="Lindsay Cantu"/>
        <s v="Connor Swanson"/>
        <s v="Michael Hutchinson"/>
        <s v="Stephen Kelly"/>
        <s v="Kristin Soto"/>
        <s v="Catherine Jimenez"/>
        <s v="Jodi Nielsen"/>
        <s v="Rachel Moore"/>
        <s v="Frank York"/>
        <s v="Pamela Moody"/>
        <s v="Christopher Ryan"/>
        <s v="Terry Sullivan"/>
        <s v="Steven Brooks"/>
        <s v="Cameron Boyle"/>
        <s v="Dr. Kathryn Nichols MD"/>
        <s v="Stephen Tate"/>
        <s v="Marc Castaneda"/>
        <s v="Sarah Rivera"/>
        <s v="Jeremy Douglas"/>
        <s v="James Knapp"/>
        <s v="Yolanda Jensen"/>
        <s v="Joshua Pitts"/>
        <s v="Andrea Gonzales"/>
        <s v="Amanda Bailey"/>
        <s v="Briana Middleton"/>
        <s v="Jeremy Tran"/>
        <s v="Christina West"/>
        <s v="Laurie Day"/>
        <s v="Christina Griffin"/>
        <s v="Barbara Chambers"/>
        <s v="Sheryl Pena"/>
        <s v="Leah Knight MD"/>
        <s v="Maria Mathis"/>
        <s v="Jose Ford"/>
        <s v="Ernest Riley"/>
        <s v="Crystal Bauer"/>
        <s v="Patrick Young"/>
        <s v="Amanda Mitchell"/>
        <s v="Mike Lam"/>
        <s v="Austin Brady"/>
        <s v="Susan Cummings"/>
        <s v="Natasha Miranda"/>
        <s v="Larry Bradley"/>
        <s v="Karen Dixon"/>
        <s v="Luis Gomez"/>
        <s v="Meredith Mendoza"/>
        <s v="Marcus Salas"/>
        <s v="Jamie Ortiz"/>
        <s v="Rick Ward"/>
        <s v="Kurt Webster"/>
        <s v="Jennifer Dalton"/>
        <s v="Tracy Rhodes"/>
        <s v="Kathy Warren"/>
        <s v="Shane Alexander"/>
        <s v="Elizabeth Gomez"/>
        <s v="Dillon Lowery"/>
        <s v="Gary Mccarthy"/>
        <s v="Jennifer Norris"/>
        <s v="Jessica Huffman"/>
        <s v="Tonya Moore"/>
        <s v="Alison Heath"/>
        <s v="Sean Henry"/>
        <s v="Micheal Franklin"/>
        <s v="Matthew Lutz"/>
        <s v="Shawn Lee"/>
        <s v="Traci Powell"/>
        <s v="Richard Ryan"/>
        <s v="Victoria Payne"/>
        <s v="Jim Hamilton"/>
        <s v="Scott Deleon"/>
        <s v="Allen Sanchez"/>
        <s v="Nicole Hunt"/>
        <s v="Margaret Collier"/>
        <s v="Angela Olson"/>
        <s v="Gabriel Smith"/>
        <s v="Wendy Armstrong"/>
        <s v="Robert Garrett"/>
        <s v="Jordan Parker"/>
        <s v="Roy Diaz"/>
        <s v="Pam Bailey"/>
        <s v="Theresa Schneider"/>
        <s v="Michael Fitzgerald"/>
        <s v="Natalie Robbins"/>
        <s v="Zachary Oconnor"/>
        <s v="Margaret Kaiser"/>
        <s v="Debra Crane"/>
        <s v="Kristy Anderson"/>
        <s v="Joyce Jones"/>
        <s v="Lisa Tate"/>
        <s v="Ashley Mcdonald"/>
        <s v="Paul Walton"/>
        <s v="Darrell Owens"/>
        <s v="Angela Rose"/>
        <s v="Nicholas Baker"/>
        <s v="Brandy Mccormick"/>
        <s v="Glen Martinez"/>
        <s v="Lisa Reyes"/>
        <s v="Brittany Cruz"/>
        <s v="Priscilla Bates"/>
        <s v="Christopher Parks"/>
        <s v="Norman Garza"/>
        <s v="Christina Daniels"/>
        <s v="Robert Alvarado"/>
        <s v="Erin Shaffer"/>
        <s v="Nicholas Kim"/>
        <s v="Scott Green"/>
        <s v="Meghan Cox"/>
        <s v="Kathy Rivera"/>
        <s v="Kim Sandoval DDS"/>
        <s v="Evelyn Jackson"/>
        <s v="Angel Hart"/>
        <s v="Elizabeth Brady"/>
        <s v="Richard Hammond"/>
        <s v="Travis Sweeney MD"/>
        <s v="Amber Hayes"/>
        <s v="Daniel Hawkins"/>
        <s v="Larry Alexander"/>
        <s v="Robert Ford"/>
        <s v="Connor Hooper"/>
        <s v="Veronica Osborne"/>
        <s v="Joseph Bell"/>
        <s v="Dr. Susan Erickson MD"/>
        <s v="Troy Woodward"/>
        <s v="Cassie Buck"/>
        <s v="Melanie Rivers"/>
        <s v="Susan Fowler"/>
        <s v="Anthony Hunt"/>
        <s v="Matthew Spencer"/>
        <s v="Wanda Smith"/>
        <s v="Christina Mercer"/>
        <s v="Sarah Rubio"/>
        <s v="Bryan Flores"/>
        <s v="Melanie Allen"/>
        <s v="Alicia Jones"/>
        <s v="Raymond Rodriguez"/>
        <s v="Judy Graham"/>
        <s v="Craig Bennett"/>
        <s v="Erica Cruz"/>
        <s v="Taylor Randolph"/>
        <s v="Bradley Harding"/>
        <s v="Bryan Howell"/>
        <s v="Kelly Medina"/>
        <s v="Bryan Mann"/>
        <s v="William Walters"/>
        <s v="Kendra Beard"/>
        <s v="Gabriella Johnson"/>
        <s v="Logan Powell"/>
        <s v="Jack Walker"/>
        <s v="Todd Wilkerson"/>
        <s v="Laurie Jensen"/>
        <s v="John Wheeler"/>
        <s v="Jenny Rice"/>
        <s v="Brian Davila"/>
        <s v="Jasmine Barber"/>
        <s v="Laura Lara"/>
        <s v="Mr. Michael Smith"/>
        <s v="Michael Klein"/>
        <s v="Donna Edwards"/>
        <s v="Jason Adams"/>
        <s v="Danielle Woods"/>
        <s v="Amanda White"/>
        <s v="Jean Watson"/>
        <s v="John Shea"/>
        <s v="Christopher Wagner"/>
        <s v="Kristina Hanson"/>
        <s v="Jennifer Mccarthy"/>
        <s v="Christy Johnson"/>
        <s v="Mark Caldwell"/>
        <s v="Anthony Calderon"/>
        <s v="Amber Davidson"/>
        <s v="Barry Rodriguez"/>
        <s v="James Patterson"/>
        <s v="Stephanie Macdonald"/>
        <s v="Dave Tucker"/>
        <s v="Jesus Phelps"/>
        <s v="Richard Matthews"/>
        <s v="Kara Robinson"/>
        <s v="Elizabeth Brewer"/>
        <s v="Susan Mcneil"/>
        <s v="Maria Garcia"/>
        <s v="Jeremiah Nelson"/>
        <s v="Sonya Combs"/>
        <s v="Lawrence Larsen"/>
        <s v="Kevin Randall"/>
        <s v="Elizabeth Dixon"/>
        <s v="Desiree Perez"/>
        <s v="Maria Webb"/>
        <s v="Steven Sexton"/>
        <s v="Alyssa Daugherty"/>
        <s v="Jeremiah Smith"/>
        <s v="Denise Martinez"/>
        <s v="Scott Rivera"/>
        <s v="Ashley Camacho"/>
        <s v="Karl Cox"/>
        <s v="Seth Bates"/>
        <s v="Vickie Hamilton"/>
        <s v="Michele Walter"/>
        <s v="Angela Garrett"/>
        <s v="Carlos Boyer"/>
        <s v="Tyler Farrell DDS"/>
        <s v="Nathan Ortiz"/>
        <s v="Debra Garner"/>
        <s v="Kaitlyn White"/>
        <s v="Beth Harris"/>
        <s v="Lauren Cook"/>
        <s v="Dana Johnston"/>
        <s v="Edward Trujillo"/>
        <s v="Tonya Jenkins"/>
        <s v="Rebecca Stevens"/>
        <s v="Charlotte Banks"/>
        <s v="Sean Jackson"/>
        <s v="Jessica Oneill"/>
        <s v="Dan Hunt"/>
        <s v="Ricky Jones"/>
        <s v="Barry Long"/>
        <s v="Mrs. Jill Brewer"/>
        <s v="Douglas Brown"/>
        <s v="Darrell Ray"/>
        <s v="Christopher Mclaughlin"/>
        <s v="Annette Green"/>
        <s v="Jonathon Dodson"/>
        <s v="Margaret Sanchez"/>
        <s v="Michele Park"/>
        <s v="Kelly Willis"/>
        <s v="Dale Woods"/>
        <s v="Christopher Greene"/>
        <s v="Jason Zamora"/>
        <s v="David Frost"/>
        <s v="Victoria Black"/>
        <s v="Michelle Morrison"/>
        <s v="Brenda Reyes MD"/>
        <s v="Tammy Frederick"/>
        <s v="Sonia Davis"/>
        <s v="Brandon Orozco"/>
        <s v="Leon Mitchell"/>
        <s v="Shelly Meadows"/>
        <s v="Robert Warren"/>
        <s v="Jasmine Robinson"/>
        <s v="Brianna Boyd"/>
        <s v="Michael Lamb"/>
        <s v="Jeremy Christian"/>
        <s v="Kristie Thomas"/>
        <s v="Melissa Banks"/>
        <s v="Joshua Norton"/>
        <s v="Kayla Meadows"/>
        <s v="Amy Rojas"/>
        <s v="Mr. Steven Ward"/>
        <s v="Amber Garcia"/>
        <s v="Steve Phelps"/>
        <s v="Jessica Zamora"/>
        <s v="Stacey Wiggins"/>
        <s v="Brandon Foster"/>
        <s v="Maria Elliott"/>
        <s v="Jasmine Hall"/>
        <s v="Kyle Sims"/>
        <s v="Christian Owens"/>
        <s v="Cameron Atkinson"/>
        <s v="Dean Gonzalez"/>
        <s v="Christopher Wang"/>
        <s v="Stephen Gill"/>
        <s v="Sean Cooper PhD"/>
        <s v="Kimberly Clark"/>
        <s v="Ernest Travis"/>
        <s v="Stephen Ferguson"/>
        <s v="Rodney Martin"/>
        <s v="Heather Harris"/>
        <s v="Maria Daniels"/>
        <s v="Monique Anthony"/>
        <s v="Diana Taylor"/>
        <s v="Kimberly Santiago"/>
        <s v="Kiara Pierce"/>
        <s v="Kristen Lowe"/>
        <s v="Sara Summers"/>
        <s v="Adam Kramer"/>
        <s v="Dr. Calvin Nunez"/>
        <s v="Corey Becker"/>
        <s v="Daniel Ellis"/>
        <s v="Bridget Logan"/>
        <s v="Johnathan Berry"/>
        <s v="Paul Young"/>
        <s v="Kaitlyn Cooper"/>
        <s v="Robert Santos"/>
        <s v="Makayla Morrow"/>
        <s v="Kyle Mitchell Jr."/>
        <s v="Nicole Olson"/>
        <s v="Brenda Turner"/>
        <s v="Michael Booker"/>
        <s v="Chad Taylor Jr."/>
        <s v="Leslie Sawyer"/>
        <s v="Kristina Thomas"/>
        <s v="Cheryl Molina"/>
        <s v="Edward Good"/>
        <s v="Zachary James"/>
        <s v="Joseph Watson"/>
        <s v="Mrs. Michelle Vaughn"/>
        <s v="Jimmy Anderson"/>
        <s v="Abigail Fowler"/>
        <s v="Ryan Bennett"/>
        <s v="John Heath"/>
        <s v="Justin Davidson"/>
        <s v="Kristen Williams"/>
        <s v="Tracy Tyler"/>
        <s v="Carl Meyers"/>
        <s v="Donald Brown"/>
        <s v="Debra Holland"/>
        <s v="Kylie Thompson"/>
        <s v="Dawn Morse"/>
        <s v="Christopher House"/>
        <s v="Karen Ward"/>
        <s v="Leonard Rush"/>
        <s v="Charles Donovan"/>
        <s v="Nicholas Golden"/>
        <s v="Adriana Patton"/>
        <s v="Amanda Anthony"/>
        <s v="Derek York"/>
        <s v="Kelly Hudson"/>
        <s v="Austin Moore"/>
        <s v="Jeffrey Harris DVM"/>
        <s v="Joshua Mclean"/>
        <s v="Ryan Glover"/>
        <s v="Reginald Martinez"/>
        <s v="Anne Adams"/>
        <s v="Mitchell Holt"/>
        <s v="Kevin Montes"/>
        <s v="Sylvia Walton"/>
        <s v="Valerie Gregory"/>
        <s v="Katherine Bailey"/>
        <s v="Pamela Bean"/>
        <s v="Carolyn Ruiz DDS"/>
        <s v="Kelly Harmon"/>
        <s v="David Ball"/>
        <s v="Bonnie Sutton"/>
        <s v="Ms. Kelli Kirby DDS"/>
        <s v="Nicole Velazquez"/>
        <s v="Angela Randall"/>
        <s v="Andrew Ali"/>
        <s v="Kelly Sawyer"/>
        <s v="Kristin Lee"/>
        <s v="Mary Gregory"/>
        <s v="Diana Sweeney"/>
        <s v="Carl Spears"/>
        <s v="Stephanie Maldonado"/>
        <s v="Matthew Moreno"/>
        <s v="Madison Lewis"/>
        <s v="Kathryn Harrison"/>
        <s v="Christina Alexander"/>
        <s v="Frances Hernandez"/>
        <s v="Anthony Herrera"/>
        <s v="Richard Newton"/>
        <s v="Fernando Zamora"/>
        <s v="Jeffrey Newman"/>
        <s v="Anthony Luna"/>
        <s v="Brianna Lloyd"/>
        <s v="Christopher Acevedo"/>
        <s v="Richard Sloan"/>
        <s v="Isabel Glenn"/>
        <s v="Heather Roberts"/>
        <s v="Kimberly Sutton"/>
        <s v="David Jenkins Jr."/>
        <s v="Kelsey Valdez"/>
        <s v="Zachary Davenport"/>
        <s v="Kathryn Fox"/>
        <s v="Debbie Woods"/>
        <s v="Troy Sellers"/>
        <s v="Jason Richardson"/>
        <s v="Ashley Henson"/>
        <s v="Jamie Hayes"/>
        <s v="Brian Merritt"/>
        <s v="Kerry Mcknight"/>
        <s v="Yolanda Alvarez"/>
        <s v="Jennifer Wells"/>
        <s v="Sara Contreras"/>
        <s v="Kimberly Fisher"/>
        <s v="Amanda Jefferson"/>
        <s v="Warren Williams"/>
        <s v="Angela Barnes"/>
        <s v="Jake Martinez"/>
        <s v="Lee Simmons"/>
        <s v="Sabrina Huff"/>
        <s v="Pamela Ferguson"/>
        <s v="Stephanie Deleon"/>
        <s v="Shelby Alvarez"/>
        <s v="Justin Gay"/>
        <s v="Ms. Kristen Allen"/>
        <s v="Karina Richardson"/>
        <s v="Steven Thompson"/>
        <s v="Brittney Simpson"/>
        <s v="Kristin Lynch"/>
        <s v="Frank Wilkinson"/>
        <s v="James Charles"/>
        <s v="Dawn Roberts"/>
        <s v="Diana Douglas"/>
        <s v="Kristi Fry"/>
        <s v="Carl Lopez"/>
        <s v="Andrew Rivas"/>
        <s v="James Hunter"/>
        <s v="Lindsay Hughes"/>
        <s v="Kevin Alexander"/>
        <s v="James Gregory"/>
        <s v="Angela Gray"/>
        <s v="William Mullins"/>
        <s v="Valerie Holder"/>
        <s v="Sydney Thomas"/>
        <s v="Stephanie Malone"/>
        <s v="Miguel Flowers"/>
        <s v="Luis Savage"/>
        <s v="Kevin Dodson"/>
        <s v="Levi Johnson"/>
        <s v="Kristi Carey"/>
        <s v="Gabrielle Mckinney"/>
        <s v="Dennis Hopkins"/>
        <s v="James Doyle"/>
        <s v="Roger Matthews"/>
        <s v="Christina Kemp"/>
        <s v="Erin Combs"/>
        <s v="Tamara Young"/>
        <s v="Douglas David"/>
        <s v="Maria Flowers"/>
        <s v="Gina Hardy"/>
        <s v="Eric Jarvis"/>
        <s v="Benjamin Bennett"/>
        <s v="Crystal Madden"/>
        <s v="Mrs. Susan Shepherd"/>
        <s v="Virginia Anthony"/>
        <s v="John Roberts"/>
        <s v="Jasmine Rodriguez"/>
        <s v="Jeremy Palmer"/>
        <s v="Michelle Madden"/>
        <s v="Isabella Dennis"/>
        <s v="Christine Rojas"/>
        <s v="John Goodwin"/>
        <s v="Melanie Houston"/>
        <s v="Tiffany Carrillo"/>
        <s v="Melody Jones"/>
        <s v="Zachary Lara"/>
        <s v="Elizabeth Morse"/>
        <s v="Alicia Ramirez"/>
        <s v="Mr. Christopher White"/>
        <s v="Victoria Lee DVM"/>
        <s v="Janice Wilson"/>
        <s v="Erik Maldonado"/>
        <s v="Alexandra Sanchez"/>
        <s v="Valerie Mason"/>
        <s v="Kim Blair"/>
        <s v="Julie Hicks"/>
        <s v="Robert Ortega"/>
        <s v="Thomas Duncan"/>
        <s v="Christopher Flynn"/>
        <s v="Martin Cuevas"/>
        <s v="Jesus Bennett"/>
        <s v="Jason Dean"/>
        <s v="Lawrence Brown"/>
        <s v="Gary Miller"/>
        <s v="Mrs. Cindy Stephens"/>
        <s v="James Potts"/>
        <s v="Michaela Horton"/>
        <s v="Robert Reese"/>
        <s v="Michael Ray"/>
        <s v="Dana Patton"/>
        <s v="John Walters"/>
        <s v="Paula Salazar"/>
        <s v="Sean Murphy"/>
        <s v="James Morton"/>
        <s v="Douglas Parrish"/>
        <s v="Kyle Rivera"/>
        <s v="Ryan Hernandez"/>
        <s v="Stephen Turner MD"/>
        <s v="Kelsey Fitzgerald"/>
        <s v="Dana Arnold"/>
        <s v="Jacob Young"/>
        <s v="Pamela Green"/>
        <s v="Tiffany Hill"/>
        <s v="Leonard Thornton"/>
        <s v="Jon Silva"/>
        <s v="Amber Robinson"/>
        <s v="Meagan York"/>
        <s v="Dale Castro"/>
        <s v="Christina Ward"/>
        <s v="Kevin Franklin"/>
        <s v="Guy Bates"/>
        <s v="Michele Serrano"/>
        <s v="Evelyn Bates"/>
        <s v="James Kennedy"/>
        <s v="Angela Castro"/>
        <s v="Olivia Clark"/>
        <s v="Jocelyn Smith"/>
        <s v="Teresa Hughes"/>
        <s v="Ashley Stanley"/>
        <s v="Michael Brock"/>
        <s v="Jane Wright"/>
        <s v="Holly Villanueva"/>
        <s v="Shannon Quinn"/>
        <s v="Julia Newman"/>
        <s v="Scott Bates"/>
        <s v="Laura Cole"/>
        <s v="Cynthia Baker"/>
        <s v="Derek Solomon"/>
        <s v="Stephanie Robinson"/>
        <s v="David Blankenship"/>
        <s v="Jeffrey Barrett"/>
        <s v="Brandy Stewart"/>
        <s v="Nicole Powell MD"/>
        <s v="Mrs. Marie Morrow"/>
        <s v="Renee Hughes"/>
        <s v="Jeff Edwards"/>
        <s v="Alvin Rodriguez"/>
        <s v="Mr. Ryan Harris"/>
        <s v="Isaac Baxter"/>
        <s v="Amanda Morrow"/>
        <s v="Jose Munoz"/>
        <s v="Crystal Bowen"/>
        <s v="Amber Hendrix"/>
        <s v="Sarah Fields"/>
        <s v="Tiffany Wright"/>
        <s v="Terry Alvarado"/>
        <s v="Taylor Norman"/>
        <s v="Russell Jackson"/>
        <s v="Derrick Johnson DDS"/>
        <s v="Amanda Gill"/>
        <s v="Kara Hudson"/>
        <s v="Devin Salas"/>
        <s v="Michael Levy"/>
        <s v="Scott Fernandez"/>
        <s v="Rebecca Montgomery"/>
        <s v="Jeffrey Garrett"/>
        <s v="Daniel Guerrero"/>
        <s v="John Lam"/>
        <s v="Shawn Mckinney"/>
        <s v="Dillon Simmons"/>
        <s v="John Trujillo"/>
        <s v="Rebekah Garcia"/>
        <s v="Robert Lang"/>
        <s v="Jermaine Ewing"/>
        <s v="Erin Diaz"/>
        <s v="Brittany Jackson"/>
        <s v="Kevin Pacheco"/>
        <s v="Taylor Hanson"/>
        <s v="Mary Daniel DDS"/>
        <s v="Laura Pierce"/>
        <s v="Christine Ryan"/>
        <s v="Michael Cook"/>
        <s v="Amanda Rodriguez MD"/>
        <s v="Emily Ortiz"/>
        <s v="Tracy Ramos"/>
        <s v="Nathan Castillo"/>
        <s v="Morgan Maxwell"/>
        <s v="Amanda Banks"/>
        <s v="Brianna Kennedy"/>
        <s v="Paul Gomez"/>
        <s v="Daniel Collins"/>
        <s v="Mary Spencer"/>
        <s v="Colton Thomas"/>
        <s v="Dale Mckinney"/>
        <s v="Brett Cooper"/>
        <s v="Maria Conner"/>
        <s v="Pamela Conway MD"/>
        <s v="Angela Waller"/>
        <s v="Kristi Sandoval"/>
        <s v="Destiny Brooks"/>
        <s v="Brandi Meadows"/>
        <s v="Rodney Gregory"/>
        <s v="Stacey Lopez"/>
        <s v="Dylan Brown"/>
        <s v="Jeremy Morgan"/>
        <s v="Susan Jimenez"/>
        <s v="Cindy Warren"/>
        <s v="David Wilson Jr."/>
        <s v="Jose Petty"/>
        <s v="Robert Cummings"/>
        <s v="Brandon Wood"/>
        <s v="Matthew Caldwell"/>
        <s v="Rodney Bentley"/>
        <s v="Angela Alexander"/>
        <s v="Amber Clayton"/>
        <s v="Holly Adkins"/>
        <s v="Amber Montoya"/>
        <s v="Bradley Ali"/>
        <s v="Diana Romero"/>
        <s v="Mrs. Amanda Hendrix MD"/>
        <s v="Brittney Daugherty"/>
        <s v="Brooke Thompson"/>
        <s v="Angel Murphy"/>
        <s v="Maria Francis"/>
        <s v="Dr. Douglas Marquez"/>
        <s v="Karen Johnston"/>
        <s v="Tonya Hall"/>
        <s v="Kristi Horton"/>
        <s v="Adam Atkins DDS"/>
        <s v="Michelle Gallegos"/>
        <s v="Adrian Zamora"/>
        <s v="Mr. Joshua Long Jr."/>
        <s v="Jennifer Sutton"/>
        <s v="Mark Shepard"/>
        <s v="Morgan Evans"/>
        <s v="Christopher Carlson"/>
        <s v="Carol Newman"/>
        <s v="Molly Reed"/>
        <s v="Brian Oliver"/>
        <s v="Jeanne Davis"/>
        <s v="Hunter Ramos"/>
        <s v="William Mathis"/>
        <s v="Natalie Lambert"/>
        <s v="Sabrina Allen"/>
        <s v="Mrs. Donna Riley"/>
        <s v="Deborah Phillips"/>
        <s v="Richard Garcia"/>
        <s v="Dustin Lopez"/>
        <s v="Bridget Jacobs"/>
        <s v="Christopher Dixon"/>
        <s v="Angela Thomas"/>
        <s v="Melanie Mercado"/>
        <s v="Mr. Ricardo Davis"/>
        <s v="Cody Vasquez"/>
        <s v="Jeffrey Griffith"/>
        <s v="Kenneth Rivas"/>
        <s v="Mr. Richard Rojas"/>
        <s v="Thomas Mullins"/>
        <s v="Tiffany Bond"/>
        <s v="Brooke Schmidt"/>
        <s v="Michael Livingston"/>
        <s v="Christine Wilson"/>
        <s v="Clayton Wolf"/>
        <s v="Angela Gonzales"/>
        <s v="Matthew Hickman"/>
        <s v="Matthew Orozco"/>
        <s v="Vincent Baker"/>
        <s v="Andrew Raymond"/>
        <s v="Jacqueline Henderson"/>
        <s v="James Flores"/>
        <s v="Erik Williams"/>
        <s v="John Bates"/>
        <s v="Melvin Higgins"/>
        <s v="Amanda Sims"/>
        <s v="Sean Mcgee"/>
        <s v="Andrew Sherman"/>
        <s v="Megan Mckee"/>
        <s v="Alexis Ball"/>
        <s v="Maurice Ewing"/>
        <s v="Jason Burnett"/>
        <s v="Joanne Short"/>
        <s v="Patrick Jones"/>
        <s v="Megan Collier"/>
        <s v="Joseph Moss"/>
        <s v="Victoria Hansen"/>
        <s v="Christina Mathis"/>
        <s v="Susan Proctor"/>
        <s v="Todd Bailey"/>
        <s v="Christopher Vega"/>
        <s v="Jeffrey Burns"/>
        <s v="Caitlyn Boyle"/>
        <s v="Samuel Brewer"/>
        <s v="Joe Hernandez"/>
        <s v="Stacey Smith"/>
        <s v="Stacy Jackson"/>
        <s v="Emily Gordon"/>
        <s v="Patrick Humphrey"/>
        <s v="Sandra May"/>
        <s v="Chelsea Perez"/>
        <s v="Dr. Gina Horton"/>
        <s v="Mallory Foley"/>
        <s v="Alexander Harris"/>
        <s v="Edgar Anderson"/>
        <s v="Tammy Brown"/>
        <s v="Linda Charles"/>
        <s v="Marvin Alvarado"/>
        <s v="James Mills"/>
        <s v="Glenn Stevens"/>
        <s v="Brent Long"/>
        <s v="Roberto Elliott"/>
        <s v="Jonathan King"/>
        <s v="Lisa Griffin MD"/>
        <s v="Scott Weber"/>
        <s v="Victoria Mcclain"/>
        <s v="Jeremy Singh"/>
        <s v="Austin Conway"/>
        <s v="Kristin Wilson"/>
        <s v="Jaime Valdez"/>
        <s v="Marissa Meyers"/>
        <s v="Dr. Charles Castillo Jr."/>
        <s v="Victor Leonard"/>
        <s v="John Logan"/>
        <s v="John Curry"/>
        <s v="Chloe Meyer"/>
        <s v="Fernando Gibson"/>
        <s v="Joseph Webster"/>
        <s v="Sharon Underwood"/>
        <s v="Nathan Brewer"/>
        <s v="Emily Francis"/>
        <s v="Amy Cole"/>
        <s v="Mr. David Castro DDS"/>
        <s v="Krystal Johnson"/>
        <s v="Stephanie Mejia"/>
        <s v="Benjamin Mccullough"/>
        <s v="Elizabeth Dyer"/>
        <s v="Stephanie Travis"/>
        <s v="Matthew Madden"/>
        <s v="Jeremy Gross"/>
        <s v="Amber Sanders"/>
        <s v="Jerome Spears"/>
        <s v="Bailey Mosley"/>
        <s v="Taylor Wallace"/>
        <s v="Terri Chen"/>
        <s v="Sabrina Simpson"/>
        <s v="Vanessa Jackson PhD"/>
        <s v="Heather Yu"/>
        <s v="Chris Ruiz"/>
        <s v="Jeffrey Ortiz"/>
        <s v="Julian Smith"/>
        <s v="Annette Rush"/>
        <s v="Christopher French"/>
        <s v="Erin Hamilton"/>
        <s v="Vanessa Ruiz"/>
        <s v="Timothy Soto"/>
        <s v="Jessica Carroll"/>
        <s v="Sarah Johnston"/>
        <s v="Kenneth Joyce"/>
        <s v="Donald Gomez"/>
        <s v="Charlotte Aguilar"/>
        <s v="Jordan Craig"/>
        <s v="Valerie Davenport"/>
        <s v="Dana Roberts"/>
        <s v="Martha Banks"/>
        <s v="Holly Ward"/>
        <s v="Jeffrey Galloway"/>
        <s v="Lisa Warren"/>
        <s v="Samantha Howell"/>
        <s v="Megan Donovan"/>
        <s v="Olivia Lawrence"/>
        <s v="Samantha Sweeney"/>
        <s v="Crystal Levy"/>
        <s v="Christina Roberts"/>
        <s v="Matthew Mullins"/>
        <s v="Jason Foster"/>
        <s v="Hunter Allen"/>
        <s v="Lynn Powers"/>
        <s v="Randall Harris"/>
        <s v="Kenneth Higgins"/>
        <s v="Jason Gilbert"/>
        <s v="Chelsea Paul"/>
        <s v="Matthew Pennington"/>
        <s v="Denise Porter"/>
        <s v="Maureen Ferguson"/>
        <s v="Calvin Jones"/>
        <s v="Toni Williams"/>
        <s v="Adam Bradshaw"/>
        <s v="Shane Larson"/>
        <s v="Jasmine Moore"/>
        <s v="Glen Martin"/>
        <s v="Tanner Howard"/>
        <s v="Scott Riley"/>
        <s v="Joseph Patton"/>
        <s v="Tanya Pugh"/>
        <s v="Caleb Acosta"/>
        <s v="Mr. Cody Thompson"/>
        <s v="Dennis Kelley"/>
        <s v="Kyle Escobar"/>
        <s v="Brian Gilbert DDS"/>
        <s v="Meagan Quinn"/>
        <s v="Madeline Ramirez"/>
        <s v="Nancy Forbes"/>
        <s v="Jason Hayes"/>
        <s v="Daniel Franklin"/>
        <s v="Antonio Stanton"/>
        <s v="Isaac Adams"/>
        <s v="Casey Meza"/>
        <s v="Tommy Murray"/>
        <s v="Timothy Tucker"/>
        <s v="Jack Gillespie MD"/>
        <s v="Emily Vargas"/>
        <s v="Elizabeth Wyatt"/>
        <s v="Natalie Noble"/>
        <s v="Kevin Lynch"/>
        <s v="Joshua Chaney"/>
        <s v="Cynthia Welch"/>
        <s v="Brandy Robinson"/>
        <s v="Terry Glover"/>
        <s v="Kristine Terry DVM"/>
        <s v="Valerie Cooper"/>
        <s v="Kimberly Herrera"/>
        <s v="John Mccall"/>
        <s v="Daniel Nunez"/>
        <s v="Aaron Flores"/>
        <s v="Beth Klein"/>
        <s v="Angel Ford"/>
        <s v="Alexa Burnett"/>
        <s v="Joanne Nichols"/>
        <s v="Autumn Farrell"/>
        <s v="Kerri Brock"/>
        <s v="Denise Williams"/>
        <s v="Kaylee Hansen"/>
        <s v="Amber Avila"/>
        <s v="Candice Schwartz"/>
        <s v="Shane Jenkins"/>
        <s v="Thomas Glover"/>
        <s v="Ana Russo"/>
        <s v="Caleb Carpenter MD"/>
        <s v="Nicole Acosta"/>
        <s v="Patricia Jacobs"/>
        <s v="Julie Carpenter"/>
        <s v="Jacqueline Miller"/>
        <s v="Jacob Jones Jr."/>
        <s v="Melissa Haynes"/>
        <s v="Jesse Evans"/>
        <s v="Cynthia Rogers"/>
        <s v="Justin Morris"/>
        <s v="Robert Bradford"/>
        <s v="Megan Barker"/>
        <s v="Christopher Blair"/>
        <s v="Susan Mendoza"/>
        <s v="Christine Gutierrez"/>
        <s v="Monica Fields"/>
        <s v="Tricia Meyer"/>
        <s v="Kaitlyn Sutton"/>
        <s v="Clinton Robinson"/>
        <s v="Jack Herman"/>
        <s v="Linda Bond"/>
        <s v="Gina Gay"/>
        <s v="Kristina Maldonado"/>
        <s v="Stephanie Larson"/>
        <s v="Mr. Michael Woods"/>
        <s v="Kathryn Stein"/>
        <s v="Danny Oliver"/>
        <s v="Erika Andrews"/>
        <s v="Cassandra Montoya"/>
        <s v="Chad Perry"/>
        <s v="Todd Lester"/>
        <s v="Mallory Hoffman"/>
        <s v="Erik Dean"/>
        <s v="Tiffany Holt"/>
        <s v="Rhonda Reese"/>
        <s v="Roger Jordan"/>
        <s v="Deanna Tanner"/>
        <s v="Heather Chen"/>
        <s v="Ian Lopez"/>
        <s v="Terry Ferguson"/>
        <s v="Rodney Davis"/>
        <s v="Shelia Oconnor"/>
        <s v="Patrick Cook"/>
        <s v="Michelle Stephens"/>
        <s v="Anne Greene"/>
        <s v="Kelly Colon"/>
        <s v="Linda Parker"/>
        <s v="Brandon Weaver"/>
        <s v="Jerome Patterson"/>
        <s v="Chad Allen"/>
        <s v="Chad Fields"/>
        <s v="Matthew Clay"/>
        <s v="Betty Walters"/>
        <s v="Wendy Logan"/>
        <s v="Zachary Mueller"/>
        <s v="Donna Carlson"/>
        <s v="Larry Austin"/>
        <s v="Whitney Downs"/>
        <s v="John Garrison"/>
        <s v="Emily Payne"/>
        <s v="Mallory Robertson"/>
        <s v="Melanie Higgins"/>
        <s v="Catherine Rodriguez"/>
        <s v="Sharon Aguilar"/>
        <s v="Patricia Reyes"/>
        <s v="Lindsey Jones"/>
        <s v="Natalie Brown"/>
        <s v="William Rodgers"/>
        <s v="Louis Roberts"/>
        <s v="Danielle Fields"/>
        <s v="Glenn Wiley"/>
        <s v="Cynthia Owens"/>
        <s v="Tina Herrera"/>
        <s v="William Arias"/>
        <s v="Cory Johnson"/>
        <s v="Cheryl Whitehead"/>
        <s v="Mr. Jeffrey Mason"/>
        <s v="Kathryn Leon"/>
        <s v="Ronald Lambert"/>
        <s v="Jessica Morales"/>
        <s v="Meagan Lewis"/>
        <s v="Shaun Hill"/>
        <s v="Lucas Johnson"/>
        <s v="Kelly Garza"/>
        <s v="Laura Snow"/>
        <s v="Kyle Rogers"/>
        <s v="Scott Berger"/>
        <s v="Cheryl Day"/>
        <s v="Leslie Johnson"/>
        <s v="Frank Sanford"/>
        <s v="Rhonda Bender"/>
        <s v="Angela Morris"/>
        <s v="Evan Mccarthy"/>
        <s v="Vanessa Holloway"/>
        <s v="Teresa Walsh"/>
        <s v="Jessica Stanley"/>
        <s v="Kristy Robinson"/>
        <s v="Colleen Montgomery"/>
        <s v="Paula Wells"/>
        <s v="Jacob Brown"/>
        <s v="Allison Villarreal"/>
        <s v="Holly Martinez"/>
        <s v="Sonya Owens"/>
        <s v="Terri King"/>
        <s v="Christian Brooks"/>
        <s v="Steven Pittman"/>
        <s v="Richard Jennings"/>
        <s v="Lori Maxwell"/>
        <s v="Hailey Tran"/>
        <s v="Paula Woodward"/>
        <s v="Tiffany Edwards"/>
        <s v="Sean Moody"/>
        <s v="Sandra Boyer"/>
        <s v="Brett Keller"/>
        <s v="Keith Cantu"/>
        <s v="Steve Avila"/>
        <s v="Adam Williamson"/>
        <s v="Kenneth Dawson"/>
        <s v="Joe Santiago"/>
        <s v="Heather Soto"/>
        <s v="Dennis Morales"/>
        <s v="Johnathan Gates"/>
        <s v="Elizabeth Knight"/>
        <s v="James Mullins"/>
        <s v="William Golden"/>
        <s v="Colleen Noble"/>
        <s v="Brandon Rojas"/>
        <s v="Cody Rowland"/>
        <s v="Paul Campbell"/>
        <s v="Cindy Martin"/>
        <s v="Anthony Black"/>
        <s v="Destiny Hale"/>
        <s v="Parker Brown"/>
        <s v="Jenny Thompson"/>
        <s v="Tony Long"/>
        <s v="Jamie Stokes"/>
        <s v="Ricardo Hughes"/>
        <s v="Carolyn Estes"/>
        <s v="Miguel Martin"/>
        <s v="Mary Griffith"/>
        <s v="Brett Smith MD"/>
        <s v="Molly Lloyd"/>
        <s v="Joseph Carter"/>
        <s v="Garrett Villa"/>
        <s v="Kevin Ramos"/>
        <s v="Jennifer Jenkins"/>
        <s v="Lee Martinez"/>
        <s v="Christine Martinez"/>
        <s v="Daniel Stuart"/>
        <s v="Matthew Horton"/>
        <s v="Denise Matthews"/>
        <s v="Louis Ortiz"/>
        <s v="Sara Joseph"/>
        <s v="Steven Russell"/>
        <s v="Olivia Goodwin"/>
        <s v="Shane Mcdonald"/>
        <s v="Timothy Nguyen"/>
        <s v="Jasmine Charles"/>
        <s v="Taylor White"/>
        <s v="Rebecca Dawson"/>
        <s v="Bryce Norton"/>
        <s v="Brooke Arias"/>
        <s v="Joshua Alexander"/>
        <s v="Matthew Yang"/>
        <s v="Anthony Charles"/>
        <s v="Victor Lara"/>
        <s v="John Wolfe"/>
        <s v="Adrian Ray"/>
        <s v="Sarah West"/>
        <s v="Marcia Mckee"/>
        <s v="Paula Norris"/>
        <s v="Beverly Miller"/>
        <s v="Danny Nelson"/>
        <s v="Anthony Petersen"/>
        <s v="Katrina Sharp"/>
        <s v="Theresa Phillips"/>
        <s v="Christina Hill"/>
        <s v="Dustin Wilkins"/>
        <s v="Seth Weaver"/>
        <s v="Nicholas Huerta"/>
        <s v="Riley Craig"/>
        <s v="Megan Richards"/>
        <s v="Robert Macias"/>
        <s v="Kristin Gross"/>
        <s v="Melissa Sellers"/>
        <s v="Bryan Glenn"/>
        <s v="Katherine Wu"/>
        <s v="Brianna Davidson"/>
        <s v="Alec Cummings"/>
        <s v="Renee Brock"/>
        <s v="Michelle Medina"/>
        <s v="Shawna Vaughn"/>
        <s v="Edward Lowe"/>
        <s v="Bryan Rivera"/>
        <s v="Dennis James"/>
        <s v="Stephen Stephenson"/>
        <s v="Lisa Huffman"/>
        <s v="Natalie Davis"/>
        <s v="Kevin Pierce"/>
        <s v="Tracy Medina"/>
        <s v="Ian Rhodes"/>
        <s v="Michelle Hammond"/>
        <s v="Christina Moran"/>
        <s v="Robert Boyer"/>
        <s v="Stephanie Morton"/>
        <s v="Phillip Beck"/>
        <s v="Tracie Riley"/>
        <s v="Tracey Small"/>
        <s v="Marc Sanchez"/>
        <s v="Patrick Frost"/>
        <s v="Deborah Murphy"/>
        <s v="Selena Bell"/>
        <s v="Deborah Richardson"/>
        <s v="Bernard Garcia"/>
        <s v="Donna Dawson"/>
        <s v="Allison Carr"/>
        <s v="Jordan Alexander"/>
        <s v="Tara Gilbert"/>
        <s v="Brandy Fowler"/>
        <s v="Aaron Moody"/>
        <s v="Rita Mccarty"/>
        <s v="Paul Crawford"/>
        <s v="John Cowan"/>
        <s v="Devon Murphy"/>
        <s v="Yvonne Floyd"/>
        <s v="Katie Bennett"/>
        <s v="Brent Costa"/>
        <s v="Christopher Duncan"/>
        <s v="Cameron Nicholson"/>
        <s v="Ms. Tiffany Mckinney DDS"/>
        <s v="Dawn Golden"/>
        <s v="Lori West"/>
        <s v="Carolyn Kim"/>
        <s v="Jerry Taylor"/>
        <s v="Nathan Chang"/>
        <s v="Donald Anderson"/>
        <s v="Miss Denise Thompson"/>
        <s v="Terry Garcia"/>
        <s v="Stacey Caldwell"/>
        <s v="Connie Lynch"/>
        <s v="Gabriela Carter"/>
        <s v="Lindsay Lester"/>
        <s v="Kelsey Powell"/>
        <s v="Gwendolyn Lin"/>
        <s v="Thomas Olson"/>
        <s v="Gabriel Burns"/>
        <s v="Robert Horn"/>
        <s v="Annette Gould"/>
        <s v="Wanda Mcgee"/>
        <s v="Harry Henderson"/>
        <s v="Clinton Romero"/>
        <s v="Autumn Terrell"/>
        <s v="Lauren Buchanan"/>
        <s v="Anthony Vincent"/>
        <s v="Stacey Webb"/>
        <s v="Carol Williams"/>
        <s v="Patrick Shelton"/>
        <s v="Nancy Roberts"/>
        <s v="Dr. Paul Brown MD"/>
        <s v="Yolanda Cook"/>
        <s v="Alexis Schneider"/>
        <s v="Allison Evans"/>
        <s v="Stacey Christensen"/>
        <s v="Jared Morgan"/>
        <s v="Brittney Kirk"/>
        <s v="Joyce Frederick"/>
        <s v="Amanda Chang"/>
        <s v="Shannon Sandoval"/>
        <s v="Ronald Sandoval"/>
        <s v="Russell Price"/>
        <s v="Michelle Brock"/>
        <s v="Stacy Dunn"/>
        <s v="Lisa Parsons"/>
        <s v="Joshua Pham"/>
        <s v="Christopher Chen"/>
        <s v="Pamela Lewis"/>
        <s v="Brenda Mullins"/>
        <s v="Jonathan Arroyo"/>
        <s v="Hannah Hall"/>
        <s v="Taylor Romero"/>
        <s v="Grace Cochran MD"/>
        <s v="Christopher Noble"/>
        <s v="Clinton Shepherd"/>
        <s v="Kelly Anderson"/>
        <s v="Michelle Tucker"/>
        <s v="William Stanley"/>
        <s v="Kevin Terrell"/>
        <s v="Jared Foster"/>
        <s v="Vanessa Mcguire"/>
        <s v="Brad Little"/>
        <s v="Todd Weber"/>
        <s v="Carol Thomas"/>
        <s v="Nichole Benson"/>
        <s v="Cynthia Cameron"/>
        <s v="John Dillon"/>
        <s v="Stephanie Miller"/>
        <s v="Laura Wilkerson"/>
        <s v="Whitney Acosta"/>
        <s v="Sandra Lawrence"/>
        <s v="Deborah Abbott"/>
        <s v="Martin Simon"/>
        <s v="Angela Kaiser"/>
        <s v="Mrs. Natasha Rich"/>
        <s v="Crystal Patel"/>
        <s v="Kristi Smith"/>
        <s v="Rose Mejia"/>
        <s v="Misty Beltran"/>
        <s v="Daniel Hughes"/>
        <s v="Justin Soto"/>
        <s v="Timothy Wilkinson"/>
        <s v="Shane Blackwell"/>
        <s v="Hannah Harris"/>
        <s v="Julie Melton"/>
        <s v="Amanda Montgomery"/>
        <s v="Heather Miranda"/>
        <s v="Matthew Ortega MD"/>
        <s v="Danielle Haynes"/>
        <s v="Nancy Moore"/>
        <s v="Catherine Fleming"/>
        <s v="Alan Gilbert"/>
        <s v="Amanda Ruiz"/>
        <s v="Mrs. Andrea Simpson"/>
        <s v="Miguel Russell"/>
        <s v="Scott Camacho"/>
        <s v="Caroline Roberson"/>
        <s v="Alicia Ray"/>
        <s v="Michael Whitaker"/>
        <s v="Randy Gonzalez"/>
        <s v="Daniel Jordan"/>
        <s v="Allison Black"/>
        <s v="Julie Gilbert"/>
        <s v="Denise Lawrence"/>
        <s v="Andrea Giles"/>
        <s v="Charlene Ellis"/>
        <s v="Alison Keith"/>
        <s v="Joseph Grimes"/>
        <s v="Lauren Carroll"/>
        <s v="William Nguyen"/>
        <s v="Daniel Sampson"/>
        <s v="David Nichols"/>
        <s v="Paula Wood"/>
        <s v="Elizabeth Richardson"/>
        <s v="Scott Pearson"/>
        <s v="Deborah Copeland"/>
        <s v="Stacey Ward"/>
        <s v="Rachel Patrick"/>
        <s v="Jesse Allen"/>
        <s v="Susan Pace"/>
        <s v="Robert Rowland"/>
        <s v="Debra Oconnor"/>
        <s v="Monica Jackson"/>
        <s v="Seth Hayden"/>
        <s v="Tiffany Marquez"/>
        <s v="Cynthia Webster"/>
        <s v="Kim Taylor"/>
        <s v="Anthony Ward"/>
        <s v="Laura Fernandez"/>
        <s v="Jeremiah Grimes"/>
        <s v="Richard Ramirez"/>
        <s v="Alexis Bradley"/>
        <s v="Michael Nielsen"/>
        <s v="Virginia Chavez"/>
        <s v="Christy Wong"/>
        <s v="Sheila Cooper"/>
        <s v="Cody Taylor"/>
        <s v="Carol Jimenez"/>
        <s v="Tiffany Rich"/>
        <s v="Joshua Burch"/>
        <s v="Karina Jordan"/>
        <s v="Mary Herrera"/>
        <s v="Sandra Lopez"/>
        <s v="Jamie Best"/>
        <s v="Kathryn Morris"/>
        <s v="Sonya Nolan"/>
        <s v="Lindsay Wong"/>
        <s v="Diana Lester"/>
        <s v="Kayla White PhD"/>
        <s v="Stanley Browning"/>
        <s v="Rebecca Douglas"/>
        <s v="Jason Stout"/>
        <s v="Deborah Lowe"/>
        <s v="Nichole Spencer"/>
        <s v="Mrs. Erin Klein DVM"/>
        <s v="Benjamin Flynn"/>
        <s v="Keith Cameron"/>
        <s v="Lori Ray"/>
        <s v="Cathy Kim"/>
        <s v="Raymond Dyer"/>
        <s v="Dana Nguyen"/>
        <s v="Jesse Vincent"/>
        <s v="Kimberly Scott"/>
        <s v="Terry Sandoval"/>
        <s v="Shannon Allen"/>
        <s v="Pamela Casey"/>
        <s v="Austin Sullivan"/>
        <s v="Rodney Chen"/>
        <s v="Kenneth Porter"/>
        <s v="Jeffrey Wong"/>
        <s v="Todd Beck"/>
        <s v="Stacey Stone"/>
        <s v="Michelle Chavez"/>
        <s v="Jennifer Wagner"/>
        <s v="Stacey Carpenter"/>
        <s v="Tiffany Randolph"/>
        <s v="Shelley Anderson"/>
        <s v="Anthony Fowler"/>
        <s v="Lawrence Villarreal"/>
        <s v="Robert Chen"/>
        <s v="Eric Roy"/>
        <s v="Joshua Richards"/>
        <s v="Jackson Taylor"/>
        <s v="Bridget Davis"/>
        <s v="Allison Brooks"/>
        <s v="Tara Compton"/>
        <s v="Karen Miles"/>
        <s v="Kimberly Butler"/>
        <s v="Michelle Davies"/>
        <s v="Nicholas Austin"/>
        <s v="Jonathon Miller"/>
        <s v="Kimberly Paul"/>
        <s v="Vanessa Clements"/>
        <s v="Michael Figueroa"/>
        <s v="Terry Lopez"/>
        <s v="Jesse Wilcox"/>
        <s v="Andrew Cunningham"/>
        <s v="Kenneth Reed"/>
        <s v="Samuel Meza"/>
        <s v="Alejandro Kim"/>
        <s v="Brad Everett"/>
        <s v="Wesley Mckee"/>
        <s v="Wayne Love"/>
        <s v="George Butler"/>
        <s v="Adam Waller"/>
        <s v="Carmen Williams"/>
        <s v="Melissa Harding"/>
        <s v="Karen Gordon"/>
        <s v="Erika Gregory"/>
        <s v="Brandi Gonzalez"/>
        <s v="Angela Obrien"/>
        <s v="Gabrielle Fletcher"/>
        <s v="Stephen Mckenzie"/>
        <s v="Antonio Perkins"/>
        <s v="Jaime Pham"/>
        <s v="Douglas Mcdonald"/>
        <s v="Nicole Yu"/>
        <s v="Kathryn Osborne"/>
        <s v="Diana Anderson"/>
        <s v="Heather Valencia"/>
        <s v="Kyle Young"/>
        <s v="Morgan King"/>
        <s v="Alexandra Olson"/>
        <s v="Danielle Malone"/>
        <s v="Haley Brown"/>
        <s v="Elizabeth Thompson"/>
        <s v="Kristin Nelson"/>
        <s v="Stephanie Little"/>
        <s v="Jeffrey Pollard"/>
        <s v="Brandon Montgomery"/>
        <s v="Monique Johnson"/>
        <s v="Mary Garcia"/>
        <s v="Mr. Jason Graves"/>
        <s v="Shane Terry"/>
        <s v="Johnny Olson"/>
        <s v="Scott Harmon"/>
        <s v="Lynn Torres"/>
        <s v="Michael Bright"/>
        <s v="Dr. Craig Singh DDS"/>
        <s v="Jonathan Roth"/>
        <s v="Dave Holland"/>
        <s v="Shane Powell"/>
        <s v="Taylor Hernandez"/>
        <s v="Renee Peterson"/>
        <s v="Keith Lara"/>
        <s v="Jack Snyder"/>
        <s v="Amanda Alvarez"/>
        <s v="Jennifer Mueller"/>
        <s v="Caleb Hall"/>
        <s v="Sandra Moreno"/>
        <s v="Peter West"/>
        <s v="Katrina Reed"/>
        <s v="Marcus Diaz"/>
        <s v="Amber Moore"/>
        <s v="Mary Villanueva"/>
        <s v="Catherine Thompson"/>
        <s v="Tina Ballard"/>
        <s v="Kayla Vasquez"/>
        <s v="Kaitlin Montgomery"/>
        <s v="Bridget Coleman"/>
        <s v="Cristina Stewart"/>
        <s v="Elizabeth Cox"/>
        <s v="Elizabeth Pena"/>
        <s v="Sophia Lam"/>
        <s v="Connor Moody"/>
        <s v="Julie Murphy"/>
        <s v="John Harrington"/>
        <s v="Joe Park"/>
        <s v="David Herman Jr."/>
        <s v="Patricia Chapman"/>
        <s v="Erin Nichols"/>
        <s v="Rebecca Robinson"/>
        <s v="Chad Howe"/>
        <s v="Lisa Robinson MD"/>
        <s v="Charles Blackwell"/>
        <s v="Melissa Mclean"/>
        <s v="Calvin Brooks"/>
        <s v="Nancy Barton"/>
        <s v="Matthew Bowers"/>
        <s v="Erika Beasley"/>
        <s v="Joshua Byrd"/>
        <s v="Danny Price"/>
        <s v="Denise Walls"/>
        <s v="Ms. Michelle West DVM"/>
        <s v="Jerry Ho"/>
        <s v="Casey Lopez"/>
        <s v="Thomas Dyer"/>
        <s v="Joel Jones"/>
        <s v="Richard Coleman"/>
        <s v="Tracy Fleming"/>
        <s v="Barbara Carter"/>
        <s v="Christine Padilla"/>
        <s v="Martha Robinson"/>
        <s v="Nicole Fritz"/>
        <s v="Bryan Holt"/>
        <s v="Michael Beard"/>
        <s v="Joseph Chambers"/>
        <s v="Mark Collier Jr."/>
        <s v="Crystal Martin"/>
        <s v="Maurice Landry"/>
        <s v="Zachary Walker"/>
        <s v="Anthony Kelley"/>
        <s v="Deborah Cooper"/>
        <s v="Dominique Brown"/>
        <s v="Nicholas Williams"/>
        <s v="Sydney Nunez"/>
        <s v="David Sanders"/>
        <s v="Frederick Thomas"/>
        <s v="Johnny Bryan"/>
        <s v="Devin Gates"/>
        <s v="Shannon Butler"/>
        <s v="Brendan Navarro"/>
        <s v="Stephen Harvey"/>
        <s v="Molly Reyes"/>
        <s v="Peter Mccall"/>
        <s v="Nichole Rice"/>
        <s v="Aaron Grimes"/>
        <s v="Craig Henderson"/>
        <s v="Peter Collins"/>
        <s v="Maria Luna"/>
        <s v="Jennifer Santana"/>
        <s v="James Bruce"/>
        <s v="Kelli Martin"/>
        <s v="Craig Morales"/>
        <s v="Sandra Mcgee"/>
        <s v="Taylor Ross"/>
        <s v="Teresa Solis"/>
        <s v="Brooke Massey"/>
        <s v="Brandon Valdez"/>
        <s v="Lori Stanley"/>
        <s v="Sean Anderson"/>
        <s v="Michael Hamilton"/>
        <s v="Melanie Banks"/>
        <s v="Pam Wood"/>
        <s v="Joshua Gonzalez"/>
        <s v="Shawn Price"/>
        <s v="Garrett Young"/>
        <s v="Tiffany Pierce"/>
        <s v="Heather Holloway"/>
        <s v="Jill Neal"/>
        <s v="Anthony Ramos"/>
        <s v="Kayla Johns"/>
        <s v="Thomas Mitchell"/>
        <s v="Mary Sanchez"/>
        <s v="David Fitzgerald Jr."/>
        <s v="Jacqueline Barrera"/>
        <s v="Robert Rivers"/>
        <s v="Laura Burton"/>
        <s v="Thomas Boyd DDS"/>
        <s v="Sheri Bennett"/>
        <s v="Kayla Werner"/>
        <s v="Travis Thomas"/>
        <s v="Logan Stewart"/>
        <s v="Paul Fletcher"/>
        <s v="Stephen Casey"/>
        <s v="Elizabeth Phillips DVM"/>
        <s v="John Jacobs"/>
        <s v="Tina Turner"/>
        <s v="Rachel Moyer"/>
        <s v="Christina Vaughn"/>
        <s v="Christine Mclaughlin"/>
        <s v="Nancy Hopkins"/>
        <s v="Miguel Bradley"/>
        <s v="Sara Kidd"/>
        <s v="Bryan Lopez"/>
        <s v="Mr. David Patterson"/>
        <s v="David Mayer"/>
        <s v="Lawrence Mahoney"/>
        <s v="Brett Kelly"/>
        <s v="Robert Mccall"/>
        <s v="Jesse Aguilar"/>
        <s v="Justin Little"/>
        <s v="Louis Kramer"/>
        <s v="Luke Sanchez"/>
        <s v="Evan Williams"/>
        <s v="Scott Graves"/>
        <s v="Katherine Baxter"/>
        <s v="Brandon Krause"/>
        <s v="Jessica Dean"/>
        <s v="Tony Williams"/>
        <s v="Mario Morse"/>
        <s v="Jerry Weber"/>
        <s v="Kristine Thompson"/>
        <s v="Mark Pruitt"/>
        <s v="Kimberly Garcia"/>
        <s v="Ryan Walters"/>
        <s v="William Trevino"/>
        <s v="Joshua Page"/>
        <s v="Kristina Lawrence"/>
        <s v="Ruben Velazquez"/>
        <s v="Morgan Estes"/>
        <s v="Tyler Lara"/>
        <s v="John Green"/>
        <s v="Kathleen Jackson"/>
        <s v="Brittany Rowe"/>
        <s v="Melanie Adams"/>
        <s v="Arthur Harris"/>
        <s v="Maria Frazier"/>
        <s v="Dustin Aguilar"/>
        <s v="Kara Patel"/>
        <s v="Derek Kaiser"/>
        <s v="Marcia Moore"/>
        <s v="Lisa Lambert"/>
        <s v="Alexis Martin"/>
        <s v="Rhonda Ball"/>
        <s v="Heather Strickland"/>
        <s v="Kristine Brandt"/>
        <s v="Nathaniel Jones"/>
        <s v="Alejandro Edwards"/>
        <s v="William Sanford"/>
        <s v="Robert Poole"/>
        <s v="Justin Sullivan"/>
        <s v="Vincent Cox"/>
        <s v="Amanda Mccann"/>
        <s v="Dennis Ferrell"/>
        <s v="Joseph Collier"/>
        <s v="Jessica Perkins"/>
        <s v="Jonathan Rodriguez"/>
        <s v="Evan Stokes"/>
        <s v="Mark Hunter"/>
        <s v="Matthew Hobbs"/>
        <s v="Mckenzie Dougherty"/>
        <s v="Robert Montoya"/>
        <s v="Dillon Woods"/>
        <s v="Colleen Elliott"/>
        <s v="Cody Gentry"/>
        <s v="Kathryn Shaw"/>
        <s v="Sean Boyer"/>
        <s v="Christopher Bautista"/>
        <s v="Theresa Morales"/>
        <s v="Timothy Hanna"/>
        <s v="Elizabeth Michael"/>
        <s v="Angelica Cooper"/>
        <s v="Eric Horn"/>
        <s v="Victor Escobar"/>
        <s v="Michael Knight"/>
        <s v="Dana Jones"/>
        <s v="Mrs. Sarah Mendez"/>
        <s v="Tamara Tucker"/>
        <s v="Bonnie Douglas"/>
        <s v="Diana Bradley"/>
        <s v="Ryan Mcclure"/>
        <s v="Richard Zuniga"/>
        <s v="Wayne Perkins"/>
        <s v="Sergio Lee"/>
        <s v="Christine Terry"/>
        <s v="Marcus Robles"/>
        <s v="Christine Barrett"/>
        <s v="Steven Kirby"/>
        <s v="Samuel Rojas"/>
        <s v="Kristopher Marshall"/>
        <s v="Lacey Larsen"/>
        <s v="Charles Roberts"/>
        <s v="Lindsay Jordan"/>
        <s v="Jacqueline Poole"/>
        <s v="Sarah Jacobs"/>
        <s v="John Molina"/>
        <s v="Virginia Garcia"/>
        <s v="Justin Burnett"/>
        <s v="Henry Ortega"/>
        <s v="Matthew Turner"/>
        <s v="Dustin Shah"/>
        <s v="Colton Rivas"/>
        <s v="Shane Gordon"/>
        <s v="Bryan Delgado"/>
        <s v="Jeffrey Marquez"/>
        <s v="Robert Beltran"/>
        <s v="Brett Edwards"/>
        <s v="Jose Bowen"/>
        <s v="Thomas Baxter"/>
        <s v="Kristin King"/>
        <s v="Kari Moran"/>
        <s v="Holly Nguyen"/>
        <s v="Lance Bennett"/>
        <s v="Lori Riley"/>
        <s v="Stephen Gibson"/>
        <s v="Donald House"/>
        <s v="Ashley Fuller"/>
        <s v="Morgan Weiss"/>
        <s v="Christie Smith"/>
        <s v="Ruben Gibson"/>
        <s v="Kyle Wood"/>
        <s v="Sierra Reed"/>
        <s v="Rebecca Wright"/>
        <s v="Dawn Castillo"/>
        <s v="Derrick Mullins"/>
        <s v="Erik Jackson"/>
        <s v="Louis Harris"/>
        <s v="Veronica Harris"/>
        <s v="Monica Rivera"/>
        <s v="Alec Turner"/>
        <s v="Jordan Russell"/>
        <s v="Margaret Grimes"/>
        <s v="Margaret Navarro"/>
        <s v="Rhonda Contreras"/>
        <s v="Gregory Larsen"/>
        <s v="Megan Diaz"/>
        <s v="Heather Mcmillan"/>
        <s v="Sydney Jordan"/>
        <s v="Amber Harding"/>
        <s v="Christy Heath"/>
        <s v="Jacob Skinner"/>
        <s v="Taylor Reed"/>
        <s v="William Hamilton"/>
        <s v="Clayton Tanner"/>
        <s v="Matthew Robbins"/>
        <s v="Jeremy Mack"/>
        <s v="Megan Fisher"/>
        <s v="Ronald Preston"/>
        <s v="Jay Reyes PhD"/>
        <s v="Tracy Thompson"/>
        <s v="Gloria Barnes"/>
        <s v="Blake Boyle PhD"/>
        <s v="Billy Wallace"/>
        <s v="Tony Grimes"/>
        <s v="Christine Munoz"/>
        <s v="Jonathan Walsh"/>
        <s v="Matthew Hogan"/>
        <s v="Jonathan Dixon"/>
        <s v="Julian Martinez"/>
        <s v="Deanna Clark"/>
        <s v="Brittany Morales"/>
        <s v="Tyler Hunter"/>
        <s v="Katherine Daniels"/>
        <s v="Mrs. Marie Sexton"/>
        <s v="Carrie Curtis"/>
        <s v="Sarah Washington"/>
        <s v="Zachary Zuniga"/>
        <s v="Jacob West"/>
        <s v="John Miles"/>
        <s v="Sean Lopez"/>
        <s v="Mary Williamson"/>
        <s v="Nicole Greene"/>
        <s v="Veronica Davis"/>
        <s v="Jessica Ho"/>
        <s v="Dr. Kathy King"/>
        <s v="Michelle Hendrix"/>
        <s v="Joshua Brooks"/>
        <s v="Jessica Powers"/>
        <s v="Michelle Acevedo"/>
        <s v="Selena Conner"/>
        <s v="Christopher Baldwin"/>
        <s v="Brian Duke"/>
        <s v="Paige Farrell"/>
        <s v="Sandra Collins"/>
        <s v="Brittany Campbell"/>
        <s v="Steve Shaw"/>
        <s v="Shannon Dawson"/>
        <s v="Kayla Parks"/>
        <s v="Brianna Garcia"/>
        <s v="Kristen Kramer"/>
        <s v="Tammy Cantu"/>
        <s v="Karl Kennedy"/>
        <s v="Rebecca Robbins"/>
        <s v="Brandon Ortiz"/>
        <s v="Rachel Huber"/>
        <s v="Pamela Morrison"/>
        <s v="Tyler Hawkins"/>
        <s v="Sarah Allen"/>
        <s v="Jackie Garcia"/>
        <s v="Kayla Mckinney"/>
        <s v="Sarah Mckinney"/>
        <s v="Taylor Bond"/>
        <s v="Donald Singh"/>
        <s v="Sara Miller"/>
        <s v="Collin Fletcher"/>
        <s v="Debbie Wilson"/>
        <s v="Tony Turner"/>
        <s v="Roberta Johnson"/>
        <s v="Tonya Curtis MD"/>
        <s v="Renee Barrera"/>
        <s v="Laurie Elliott"/>
        <s v="Elizabeth Chambers"/>
        <s v="Tracy Hudson"/>
        <s v="Jackson Smith"/>
        <s v="Ruben Elliott"/>
        <s v="Jill Williams"/>
        <s v="Charles Arnold"/>
        <s v="Melissa Kelley"/>
        <s v="Joshua Sanchez"/>
        <s v="Jocelyn Keith"/>
        <s v="Jacob Lynch"/>
        <s v="Jasmine Wright"/>
        <s v="Douglas Wong"/>
        <s v="Madison Dudley"/>
        <s v="Troy Frederick"/>
        <s v="Mitchell Lucas"/>
        <s v="Bryan Hartman"/>
        <s v="Heather Fisher"/>
        <s v="Samantha Mclaughlin"/>
        <s v="Derrick Guerra"/>
        <s v="Melanie Perez"/>
        <s v="Jean Johnson MD"/>
        <s v="Wendy Carr"/>
        <s v="Steven Atkins"/>
        <s v="Michael Richmond"/>
        <s v="Brent Mack"/>
        <s v="Melissa Bailey"/>
        <s v="Cynthia Rojas"/>
        <s v="Dr. Marie Mendoza"/>
        <s v="Noah Buck"/>
        <s v="Taylor Diaz"/>
        <s v="Jasmine Acosta"/>
        <s v="Jessica Barry"/>
        <s v="Garrett Baker"/>
        <s v="Michaela Torres"/>
        <s v="Terry Solomon"/>
        <s v="Teresa Mcgee"/>
        <s v="Sheryl Olsen"/>
        <s v="Emma Lane"/>
        <s v="Carmen Mann"/>
        <s v="Kirk Johnson"/>
        <s v="Theresa Dillon"/>
        <s v="Benjamin Oneill"/>
        <s v="Cheyenne Young"/>
        <s v="Kristen Martinez"/>
        <s v="Adam Becker"/>
        <s v="Corey Martin"/>
        <s v="Chris Schwartz"/>
        <s v="John Hernandez Jr."/>
        <s v="Kathryn Galloway"/>
        <s v="Linda Jones"/>
        <s v="Michael Thornton"/>
        <s v="Ruth Newman"/>
        <s v="Christina Flores"/>
        <s v="Carol Baker"/>
        <s v="Chelsea Richardson"/>
        <s v="Darrell Cortez"/>
        <s v="Patrick Walker"/>
        <s v="Meghan James"/>
        <s v="Toni Horn"/>
        <s v="Sharon Olsen"/>
        <s v="Vanessa Morton"/>
        <s v="Cory Stafford"/>
        <s v="Andrea Miller"/>
        <s v="Ashley Murphy"/>
        <s v="Mr. Jeffery Smith"/>
        <s v="Anita King"/>
        <s v="Mark Cook"/>
        <s v="Michael Cain"/>
        <s v="Alexander Hull"/>
        <s v="Holly Andrews"/>
        <s v="John Wilcox"/>
        <s v="Scott Strickland"/>
        <s v="James Norris"/>
        <s v="Carla Diaz"/>
        <s v="Billy Lambert"/>
        <s v="Robin Stanley"/>
        <s v="Daniel Todd"/>
        <s v="Margaret Murphy"/>
        <s v="James Horton"/>
        <s v="Ana Nolan"/>
        <s v="Jeremy Moran"/>
        <s v="Sue Nguyen"/>
        <s v="Jane Walker"/>
        <s v="Justin Cervantes"/>
        <s v="Mr. Andre Joseph Jr."/>
        <s v="Eric Ayala"/>
        <s v="Donna Lee"/>
        <s v="Pamela Guerra"/>
        <s v="Leslie Stephens"/>
        <s v="Rachel Wu"/>
        <s v="Benjamin Hunter"/>
        <s v="Amanda Barnes"/>
        <s v="Cheryl Salazar"/>
        <s v="Dana Martin"/>
        <s v="Keith Medina"/>
        <s v="Brian Schultz"/>
        <s v="Jennifer Reyes"/>
        <s v="Barbara Lambert"/>
        <s v="Anita Scott"/>
        <s v="Brandy Adkins"/>
        <s v="Michelle Kennedy"/>
        <s v="Bryce Powell"/>
        <s v="Bruce Flowers"/>
        <s v="Jared Rivera"/>
        <s v="Eric Wells"/>
        <s v="John Gilbert"/>
        <s v="Sara Evans"/>
        <s v="Courtney Fox"/>
        <s v="Raymond Mcintyre"/>
        <s v="Dr. Megan Hill DVM"/>
        <s v="Cindy Adams"/>
        <s v="Sarah Cervantes"/>
        <s v="Rebecca Cook DDS"/>
        <s v="Wanda Salazar"/>
        <s v="Jacob Erickson"/>
        <s v="Charles Martinez"/>
        <s v="Troy Patterson"/>
        <s v="Jamie Small"/>
        <s v="Kimberly Boyd"/>
        <s v="Mary Walker"/>
        <s v="Max Lewis"/>
        <s v="Tracie Lester"/>
        <s v="Darryl Vasquez"/>
        <s v="Donna Mcguire"/>
        <s v="Roberto Smith"/>
        <s v="Shelley Sloan"/>
        <s v="Sierra Lopez"/>
        <s v="Mark Weber"/>
        <s v="Tonya Carey"/>
        <s v="Christine Jennings"/>
        <s v="John Owens"/>
        <s v="Lisa Little"/>
        <s v="Riley Kerr"/>
        <s v="Eduardo Thompson"/>
        <s v="Susan Parsons"/>
        <s v="John Franklin"/>
        <s v="Robert Santana"/>
        <s v="Shannon Mueller"/>
        <s v="William Powers"/>
        <s v="Mr. Walter Foley"/>
        <s v="Christine Garcia"/>
        <s v="Joseph Holmes"/>
        <s v="Derek Johnson"/>
        <s v="Eric Walls"/>
        <s v="Carolyn Perez"/>
        <s v="Scott Stephens"/>
        <s v="Kurt Vega"/>
        <s v="Jamie Wallace"/>
        <s v="Melissa Ruiz"/>
        <s v="Regina Harper"/>
        <s v="Timothy Ryan"/>
        <s v="Ashley Porter"/>
        <s v="Monica Bell"/>
        <s v="Robert Powers"/>
        <s v="Marvin Farley"/>
        <s v="Don Wang"/>
        <s v="Maureen Newman"/>
        <s v="Dr. Ryan Taylor"/>
        <s v="Mark Garza"/>
        <s v="Zachary Bush"/>
        <s v="Patricia Cherry"/>
        <s v="Christian Baker"/>
        <s v="Pamela Mora"/>
        <s v="Stuart Cowan"/>
        <s v="Timothy Guzman"/>
        <s v="Raymond Weiss"/>
        <s v="Jessica Hickman"/>
        <s v="Ashley Parsons"/>
        <s v="Rhonda Combs"/>
        <s v="Julie Patton"/>
        <s v="Kelsey Soto"/>
        <s v="Ann Martin"/>
        <s v="Cody Acevedo"/>
        <s v="Fred Ritter"/>
        <s v="Janet Franklin"/>
        <s v="Tammy Underwood"/>
        <s v="Vincent Walker"/>
        <s v="Sharon Porter"/>
        <s v="Jennifer Baird"/>
        <s v="Aaron Mitchell"/>
        <s v="George Garcia"/>
        <s v="Elizabeth Carlson"/>
        <s v="Laura Watkins"/>
        <s v="Christopher Phillips"/>
        <s v="Michele Mcdonald"/>
        <s v="Sheri Watkins"/>
        <s v="Timothy Hurst"/>
        <s v="Damon Andersen"/>
        <s v="Kyle Perez"/>
        <s v="Laura Turner"/>
        <s v="Madison Foster"/>
        <s v="Dawn Strickland"/>
        <s v="Tiffany Gutierrez"/>
        <s v="Charles Miller"/>
        <s v="Michael Lowe"/>
        <s v="Christian Robertson"/>
        <s v="Richard Robertson"/>
        <s v="Tyrone Griffin"/>
        <s v="Misty Arnold"/>
        <s v="Valerie Robbins"/>
        <s v="Edward Jones"/>
        <s v="Rose Campbell"/>
        <s v="Amanda Anderson"/>
        <s v="Harry Smith"/>
        <s v="John Sullivan"/>
        <s v="Joe Johnston"/>
        <s v="Randy Gomez"/>
        <s v="Thomas Barnes"/>
        <s v="Linda Kent"/>
        <s v="Jacob Wright DDS"/>
        <s v="Sheila James"/>
        <s v="Thomas Clark"/>
        <s v="William Morgan"/>
        <s v="Jamie Meyers"/>
        <s v="Debbie Arroyo"/>
        <s v="Marie Prince"/>
        <s v="David Duke"/>
        <s v="Maria Collins"/>
        <s v="Allen Meyer"/>
        <s v="Amy Kelley"/>
        <s v="Johnny Bradford"/>
        <s v="Amanda Hendrix"/>
        <s v="Helen Knight"/>
        <s v="Alicia Beard"/>
        <s v="Christopher Marshall"/>
        <s v="Sergio Campbell DVM"/>
        <s v="Dominique Thompson"/>
        <s v="Zachary Martinez"/>
        <s v="Rebecca Baker"/>
        <s v="Devin Lopez"/>
        <s v="Deborah Lopez"/>
        <s v="Steven Grant"/>
        <s v="Mark Ray"/>
        <s v="Tamara Olsen"/>
        <s v="Richard Marshall"/>
        <s v="Kristin Hill"/>
        <s v="Vanessa Harris"/>
        <s v="Taylor Gardner"/>
        <s v="Eric Pierce"/>
        <s v="Lauren Schmidt"/>
        <s v="Russell Winters"/>
        <s v="Charles Dixon"/>
        <s v="Amanda Wilson"/>
        <s v="Tyler Clark"/>
        <s v="Angela Hayes"/>
        <s v="Chelsea Pope"/>
        <s v="Katherine Robinson DDS"/>
        <s v="Sean Hunter"/>
        <s v="Ashley Monroe"/>
        <s v="Zachary Coleman"/>
        <s v="Monica Tate"/>
        <s v="Steve Kelly"/>
        <s v="Stephanie Lee"/>
        <s v="Karina Jensen"/>
        <s v="Trevor Anderson"/>
        <s v="Michael Branch"/>
        <s v="Andrew Ruiz"/>
        <s v="Adrian Richmond"/>
        <s v="Dawn Hammond"/>
        <s v="Bryan Harrison"/>
        <s v="Emily Finley"/>
        <s v="Brian Caldwell"/>
        <s v="Brittany Solis"/>
        <s v="Shannon Snow"/>
        <s v="Marie Marshall"/>
        <s v="Leslie Hardin"/>
        <s v="Robert Mccullough"/>
        <s v="Thomas Owens"/>
        <s v="Taylor Mcpherson"/>
        <s v="Cynthia Reyes"/>
        <s v="Michele Abbott"/>
        <s v="Monica Rush"/>
        <s v="Jonathan Prince"/>
        <s v="Alexis Anderson"/>
        <s v="Amanda Stuart"/>
        <s v="Leah Lin"/>
        <s v="Mr. Justin Richardson"/>
        <s v="Kayla Yates"/>
        <s v="Hailey Duncan PhD"/>
        <s v="Chase Beasley"/>
        <s v="Patrick White"/>
        <s v="Kenneth Mejia"/>
        <s v="Alexa Perry"/>
        <s v="Brianna Lane"/>
        <s v="Emily Evans"/>
        <s v="Bruce Page"/>
        <s v="Melinda Larsen"/>
        <s v="Jonathan Ferrell"/>
        <s v="Kristin Downs"/>
        <s v="Lisa Dorsey"/>
        <s v="Erik Valdez"/>
        <s v="Eric Cooley"/>
        <s v="Joy Ford"/>
        <s v="Kaitlyn Foster"/>
        <s v="Victoria Gardner"/>
        <s v="Wendy Sawyer"/>
        <s v="Shawn Whitaker"/>
        <s v="Cory Higgins"/>
        <s v="Tracy Johnson"/>
        <s v="Dawn Snow"/>
        <s v="Wesley Perry"/>
        <s v="Alyssa George"/>
        <s v="Colton Wells"/>
        <s v="Alexander Douglas"/>
        <s v="Tracy Brewer"/>
        <s v="Sean Greene"/>
        <s v="Keith Cervantes"/>
        <s v="Michael Lam"/>
        <s v="Anita Meza"/>
        <s v="Adam Wyatt"/>
        <s v="Hannah Hutchinson"/>
        <s v="Kristina Simpson"/>
        <s v="Nathan Wade"/>
        <s v="Brenda Knox"/>
        <s v="Rachel Alexander PhD"/>
        <s v="Lisa Duffy"/>
        <s v="Casey Stone"/>
        <s v="Stefanie Bridges"/>
        <s v="Carol Stein"/>
        <s v="Trevor Davis"/>
        <s v="Timothy Sosa"/>
        <s v="Mr. Taylor Garcia MD"/>
        <s v="Allen Briggs"/>
        <s v="Joshua Howard"/>
        <s v="Heather Morrison"/>
        <s v="Marilyn Mitchell"/>
        <s v="Shane Pierce"/>
        <s v="Cheryl Davis"/>
        <s v="Joseph Green"/>
        <s v="Ashley Spencer"/>
        <s v="Bethany Mccullough"/>
        <s v="Savannah Coleman"/>
        <s v="Robert Ballard"/>
        <s v="Adrienne Knight"/>
        <s v="Nathan Williamson"/>
        <s v="Erin Rose"/>
        <s v="Brian Carson"/>
        <s v="Sarah Moore"/>
        <s v="Richard Bell DDS"/>
        <s v="Jason Ross"/>
        <s v="Christy Richmond"/>
        <s v="Larry Whitaker"/>
        <s v="Timothy Marshall"/>
        <s v="Jeffrey Fernandez"/>
        <s v="Maria Whitney"/>
        <s v="Alan Friedman"/>
        <s v="Susan Luna"/>
        <s v="William Key"/>
        <s v="Tiffany Dawson"/>
        <s v="Julie Williamson"/>
        <s v="Pamela Spencer"/>
        <s v="Isaiah Day"/>
        <s v="Kevin Fox"/>
        <s v="Mary Ramirez"/>
        <s v="Allison Harvey"/>
        <s v="Brandon Myers"/>
        <s v="Kathy Ruiz"/>
        <s v="Johnny Johnson"/>
        <s v="Christina Howard"/>
        <s v="Michelle Chambers"/>
        <s v="Holly Townsend"/>
        <s v="Stephanie Christensen"/>
        <s v="Bryan Stephens"/>
        <s v="Steven Walton"/>
        <s v="Carlos Moore"/>
        <s v="Kristi Davis"/>
        <s v="Nathan Lambert"/>
        <s v="Margaret Sherman"/>
        <s v="Renee Hanson"/>
        <s v="Patrick Walters"/>
        <s v="Steven Alvarado"/>
        <s v="Dorothy Gibson"/>
        <s v="Gregory Hughes"/>
        <s v="Larry Rhodes"/>
        <s v="Travis Mckay"/>
        <s v="Rhonda Jones"/>
        <s v="Tonya Williams"/>
        <s v="Daniel Marshall"/>
        <s v="Timothy Perez"/>
        <s v="Brenda Duran"/>
        <s v="Erik Harris"/>
        <s v="Brandon Clark"/>
        <s v="Sarah Taylor"/>
        <s v="Terrance Rodriguez"/>
        <s v="Steven Olson"/>
        <s v="Kathleen Snyder"/>
        <s v="David Lambert"/>
        <s v="Tony Garcia"/>
        <s v="Lori Jensen"/>
        <s v="Julia Dunn MD"/>
        <s v="Amy Wilkinson"/>
        <s v="Samuel Jefferson"/>
        <s v="Christopher Obrien"/>
        <s v="Austin Moran DDS"/>
        <s v="Shannon Webb"/>
        <s v="Rachel Duncan"/>
        <s v="Jason Stephenson"/>
        <s v="Brooke Duarte"/>
        <s v="Nichole Harris"/>
        <s v="Jeanette Weaver"/>
        <s v="Tammy Moss"/>
        <s v="Christopher Todd"/>
        <s v="Michelle Maynard DVM"/>
        <s v="Bryan Cole"/>
        <s v="Deborah Parker"/>
        <s v="Chelsea Townsend"/>
        <s v="Mary Calderon"/>
        <s v="Christina Vincent"/>
        <s v="Megan Solis"/>
        <s v="Kimberly Blankenship"/>
        <s v="Erin Chapman"/>
        <s v="Ryan Guerrero"/>
        <s v="Christy Kelley"/>
        <s v="Ashley Walker"/>
        <s v="Candace Griffin"/>
        <s v="Lori Holder"/>
        <s v="Benjamin Berger"/>
        <s v="Bobby White"/>
        <s v="Douglas Perkins"/>
        <s v="Melvin Walker"/>
        <s v="Xavier Crawford"/>
        <s v="Samantha Larson"/>
        <s v="Taylor Rivera"/>
        <s v="Anna Thomas"/>
        <s v="Kenneth Sanders"/>
        <s v="Jason Harrison"/>
        <s v="Wanda Torres"/>
        <s v="Christopher Gregory"/>
        <s v="Gina Richardson"/>
        <s v="Amy Warner"/>
        <s v="Brandon Deleon"/>
        <s v="Betty Dominguez"/>
        <s v="Timothy Mercer"/>
        <s v="Jacob Taylor"/>
        <s v="Taylor Sharp"/>
        <s v="Jorge Riggs"/>
        <s v="Robin Kim"/>
        <s v="Caroline Russell"/>
        <s v="Ryan Malone"/>
        <s v="Katelyn Adams"/>
        <s v="Ricardo Hill"/>
        <s v="Audrey Hines"/>
        <s v="Cynthia Arnold"/>
        <s v="Sydney Gordon"/>
        <s v="Deborah Lewis"/>
        <s v="Hannah Davis PhD"/>
        <s v="Erin Ellis"/>
        <s v="Gerald Cook"/>
        <s v="Angela Wheeler"/>
        <s v="Julie Holmes"/>
        <s v="Danielle Burnett"/>
        <s v="Douglas Orozco"/>
        <s v="Angela Mccormick"/>
        <s v="Thomas Lawrence"/>
        <s v="Cheyenne Trevino"/>
        <s v="Richard Wilson DDS"/>
        <s v="Peter Moss"/>
        <s v="Michelle Ramos"/>
        <s v="Allison Lynn MD"/>
        <s v="Taylor Ramos"/>
        <s v="Anthony Alvarado"/>
        <s v="Tara Hanna"/>
        <s v="Charles Stephens"/>
        <s v="Michael Barnett"/>
        <s v="Tiffany Hancock"/>
        <s v="Derrick Ware"/>
        <s v="Patty Hood"/>
        <s v="Marcus Brandt"/>
        <s v="Ricky Campbell"/>
        <s v="Dale Allen"/>
        <s v="Vincent Martin"/>
        <s v="Travis Cooke"/>
        <s v="Emily Harding"/>
        <s v="Daniel Medina"/>
        <s v="Bradley Price"/>
        <s v="Margaret Yu"/>
        <s v="Dorothy Olsen"/>
        <s v="Lori Crane"/>
        <s v="Clinton Silva DDS"/>
        <s v="Sherri Mckee"/>
        <s v="Amanda Barry MD"/>
        <s v="Lisa Marquez"/>
        <s v="Jose Mccarthy"/>
        <s v="Thomas Wolf"/>
        <s v="Patricia Hill"/>
        <s v="Adam Parsons"/>
        <s v="Wanda Maxwell"/>
        <s v="Thomas Baker DDS"/>
        <s v="Mrs. Alexis Huffman"/>
        <s v="Andrew Bernard"/>
        <s v="Sandra Olson"/>
        <s v="Stephen Phillips"/>
        <s v="Shawn Gonzales"/>
        <s v="Tanya Taylor"/>
        <s v="Bradley Pierce"/>
        <s v="Tina Shannon"/>
        <s v="Heather Barrett"/>
        <s v="Jonathan Larson"/>
        <s v="Janice Holland"/>
        <s v="Cindy Barajas"/>
        <s v="Sonya Williams"/>
        <s v="Pamela Hernandez"/>
        <s v="Alyssa Lee"/>
        <s v="Leslie Pearson"/>
        <s v="Joshua Nichols"/>
        <s v="Janice Whitaker"/>
        <s v="Elizabeth Mcbride"/>
        <s v="Dominic Stanley"/>
        <s v="Scott Marshall"/>
        <s v="Lindsey Trujillo"/>
        <s v="Renee Snyder"/>
        <s v="Brett Mayo"/>
        <s v="Tracy Ellison"/>
        <s v="Anita Diaz"/>
        <s v="Donald Hall"/>
        <s v="Omar Aguilar"/>
        <s v="Jasmine Norton"/>
        <s v="Ashlee Fletcher"/>
        <s v="Benjamin Young"/>
        <s v="Carmen Young"/>
        <s v="Tammy Carter"/>
        <s v="James Peters PhD"/>
        <s v="Cassandra Bowen"/>
        <s v="Joyce Porter"/>
        <s v="Edward Gilbert"/>
        <s v="Shannon Turner"/>
        <s v="Allison Petersen"/>
        <s v="Nicole Bowers"/>
        <s v="Joe Thomas"/>
        <s v="Madeline Harvey"/>
        <s v="Justin Weiss"/>
        <s v="Miss Wanda Dudley"/>
        <s v="Debra Wright"/>
        <s v="Travis Fleming"/>
        <s v="Jaime May"/>
        <s v="Cynthia English"/>
        <s v="Jeanette Ayers"/>
        <s v="Christopher Tucker"/>
        <s v="Timothy Hayes"/>
        <s v="Jean Williams MD"/>
        <s v="Eric Olsen"/>
        <s v="Natalie Khan"/>
        <s v="Dr. Shannon Anderson DDS"/>
        <s v="David Berger"/>
        <s v="Thomas Carey"/>
        <s v="Caleb Christian"/>
        <s v="Kristine Cox"/>
        <s v="Kirsten Beasley"/>
        <s v="Joshua Shaw"/>
        <s v="Tina Garcia"/>
        <s v="Ricky Phillips"/>
        <s v="Frank Lawson"/>
        <s v="Michael Ortiz"/>
        <s v="Stacey White PhD"/>
        <s v="Brianna Hooper"/>
        <s v="Joseph King"/>
        <s v="Casey Clark"/>
        <s v="John Coffey"/>
        <s v="Joel Duke"/>
        <s v="Timothy Maynard"/>
        <s v="John Hodge"/>
        <s v="Mrs. Michelle Hernandez MD"/>
        <s v="Ernest Melendez"/>
        <s v="Stephen Adkins"/>
        <s v="Annette Espinoza"/>
        <s v="Tyler Rivera"/>
        <s v="Marcia Martinez"/>
        <s v="Anthony Hampton"/>
        <s v="Caitlin Copeland"/>
        <s v="Isaac Lowe"/>
        <s v="Ryan Jones"/>
        <s v="Joseph Willis Jr."/>
        <s v="Jason Trevino"/>
        <s v="Tiffany Robinson"/>
        <s v="Casey Hoffman"/>
        <s v="Rebecca Kline"/>
        <s v="Sheri Johnson"/>
        <s v="Jeremy Kim"/>
        <s v="Megan Ray"/>
        <s v="Brandy Hampton"/>
        <s v="Carl Gardner"/>
        <s v="Stephanie Cardenas"/>
        <s v="Douglas Anderson"/>
        <s v="Shannon Hawkins"/>
        <s v="Kurt Petty"/>
        <s v="James Morrison"/>
        <s v="Tyler Hughes"/>
        <s v="Drew Henderson"/>
        <s v="Nathaniel Gonzales"/>
        <s v="Amanda Johns"/>
        <s v="Francis Long"/>
        <s v="Andre Love"/>
        <s v="Krystal Larsen"/>
        <s v="Ricky Wilson"/>
        <s v="Jessica Leon"/>
        <s v="Travis Turner"/>
        <s v="Judith Thomas"/>
        <s v="Stacy Harris"/>
        <s v="Carolyn Burnett"/>
        <s v="Rita Bailey"/>
        <s v="Kathy Ware"/>
        <s v="Stuart Harris"/>
        <s v="Michael Lawson"/>
        <s v="Robert Potter"/>
        <s v="Andrea Pratt DVM"/>
        <s v="Paul Washington"/>
        <s v="Alexis Walsh"/>
        <s v="Tracey Daniels"/>
        <s v="Richard Oliver"/>
        <s v="James Marshall Jr."/>
        <s v="Austin Jordan"/>
        <s v="Zachary Gonzalez"/>
        <s v="Angel Mejia"/>
        <s v="Danielle Welch"/>
        <s v="Elizabeth Hawkins"/>
        <s v="Ellen Patterson"/>
        <s v="Ryan Dyer"/>
        <s v="Brenda Chaney"/>
        <s v="Jake Thompson"/>
        <s v="Adrienne Evans"/>
        <s v="Emily Cain"/>
        <s v="Audrey Dyer"/>
        <s v="Vincent Pierce"/>
        <s v="Vanessa Mora"/>
        <s v="Christina Bradshaw"/>
        <s v="Caitlin Mcgee"/>
        <s v="Timothy Francis"/>
        <s v="Rachel Davis"/>
        <s v="Julie Contreras"/>
        <s v="Carol Hogan"/>
        <s v="Hannah Lopez"/>
        <s v="Ryan Garza"/>
        <s v="Morgan Brown"/>
        <s v="Michael Swanson"/>
        <s v="Joshua Conway"/>
        <s v="Jacob Delacruz"/>
        <s v="Tyler Chapman"/>
        <s v="Dr. Melinda Peck"/>
        <s v="Daniel Cobb"/>
        <s v="Ryan Owens"/>
        <s v="Gary Suarez"/>
        <s v="Gregory Lowe"/>
        <s v="Tina Gomez"/>
        <s v="Emma Phillips"/>
        <s v="Tonya Daniel"/>
        <s v="Elizabeth Mckay"/>
        <s v="Alan Wade"/>
        <s v="Brianna Peterson"/>
        <s v="Barbara Valencia"/>
        <s v="Robert Edwards"/>
        <s v="Sandy Rice"/>
        <s v="Jennifer Chen"/>
        <s v="Kayla Ayers"/>
        <s v="Jill Schultz"/>
        <s v="Amanda Odom"/>
        <s v="Michael Simpson"/>
        <s v="Dominique Fernandez"/>
        <s v="Shelby Dickerson"/>
        <s v="Kristen Griffith PhD"/>
        <s v="Derek Ortiz"/>
        <s v="Tommy Mitchell"/>
        <s v="Nicole Kent"/>
        <s v="Linda Marshall"/>
        <s v="Eric Snow"/>
        <s v="Kevin Petty"/>
        <s v="Melissa Zuniga"/>
        <s v="Angela Robinson"/>
        <s v="Marilyn Harris"/>
        <s v="Crystal Norris"/>
        <s v="Melissa Hendricks"/>
        <s v="Matthew Humphrey"/>
        <s v="Laura Garza"/>
        <s v="Christy Miller"/>
        <s v="Eric Dudley"/>
        <s v="Tyler Travis"/>
        <s v="Caroline Mayo"/>
        <s v="Justin Higgins"/>
        <s v="Virginia Vargas"/>
        <s v="Matthew Fuentes"/>
        <s v="Lisa Kelley"/>
        <s v="Mrs. Patricia Crane"/>
        <s v="Maria Atkins"/>
        <s v="Jason Barnes"/>
        <s v="Kristina Robinson"/>
        <s v="Barbara Booth"/>
        <s v="Curtis Walters"/>
        <s v="Paula Ruiz"/>
        <s v="Carrie Knox"/>
        <s v="Zachary Alexander"/>
        <s v="Phillip Bennett"/>
        <s v="Ruth Price"/>
        <s v="William Livingston"/>
        <s v="Mr. Kevin Hoffman"/>
        <s v="Joshua Larsen"/>
        <s v="Terry Sanchez"/>
        <s v="Martin Payne"/>
        <s v="Tracy Landry"/>
        <s v="Joshua Nelson"/>
        <s v="Tommy Reynolds"/>
        <s v="Jeremy Sutton"/>
        <s v="Bethany Thompson"/>
        <s v="Casey Villanueva"/>
        <s v="Michael Mcintyre"/>
        <s v="Tina Richmond MD"/>
        <s v="Jessica Chavez"/>
        <s v="Catherine Garrison"/>
        <s v="George Burke"/>
        <s v="Elizabeth Shelton"/>
        <s v="Karen Zamora"/>
        <s v="Robert Dodson"/>
        <s v="Antonio Chambers"/>
        <s v="Kristin Brown MD"/>
        <s v="Valerie Rodriguez"/>
        <s v="Reginald Nelson"/>
        <s v="Ashley Roth"/>
        <s v="Elizabeth Sherman"/>
        <s v="Dustin Copeland"/>
        <s v="Gregory Mitchell"/>
        <s v="Claire Washington"/>
        <s v="Keith Mcdonald"/>
        <s v="Joy Peterson"/>
        <s v="Michael Gonzales"/>
        <s v="Veronica Obrien"/>
        <s v="Austin Savage"/>
        <s v="Samantha Monroe"/>
        <s v="Derrick Frey"/>
        <s v="Ryan Hutchinson"/>
        <s v="Jason Sloan"/>
        <s v="Nancy Mason"/>
        <s v="Christopher Hardy Jr."/>
        <s v="Mr. Sergio Suarez"/>
        <s v="Nicole Hawkins"/>
        <s v="Amanda Lester"/>
        <s v="Jody Daniel"/>
        <s v="Mark Stout"/>
        <s v="Lucas Martinez"/>
        <s v="Emily Kemp"/>
        <s v="Amanda Ramirez"/>
        <s v="Laura Cummings"/>
        <s v="Lisa Rivers"/>
        <s v="Kristi Schmidt"/>
        <s v="Richard Bryant"/>
        <s v="Shelly Smith"/>
        <s v="Mr. Fred Oconnell"/>
        <s v="Mrs. Donna Baldwin DDS"/>
        <s v="Brian Goodman"/>
        <s v="Cody Sawyer"/>
        <s v="Julie Allen"/>
        <s v="Amanda Todd"/>
        <s v="Anthony Estrada"/>
        <s v="Casey Kelley"/>
        <s v="Taylor Brady"/>
        <s v="Joshua Edwards"/>
        <s v="Teresa Lutz"/>
        <s v="Michael Navarro"/>
        <s v="Joel Miller"/>
        <s v="Yvonne Jackson"/>
        <s v="Debbie Foster"/>
        <s v="David Ponce MD"/>
        <s v="Mark Reyes"/>
        <s v="Belinda Klein"/>
        <s v="Crystal Thomas"/>
        <s v="Richard Hickman"/>
        <s v="Alfred Mcfarland"/>
        <s v="Tyrone Obrien"/>
        <s v="Connor Hansen"/>
        <s v="Kristine Patel"/>
        <s v="Stephanie Marks"/>
        <s v="Andre Hall"/>
        <s v="Laura Hopkins"/>
        <s v="Emily Raymond"/>
        <s v="Melissa Fisher"/>
        <s v="Shannon Fernandez"/>
        <s v="Samantha Wood"/>
        <s v="Mario Jackson"/>
        <s v="Gina Miller"/>
        <s v="Sharon Mills"/>
        <s v="Anna Lee"/>
        <s v="Corey Allen"/>
        <s v="James Macias"/>
        <s v="Jeremiah Crane"/>
        <s v="Philip Valdez"/>
        <s v="Samuel Collier"/>
        <s v="Steven Simon"/>
        <s v="Tami Baker"/>
        <s v="John Mckinney"/>
        <s v="Stuart Moore"/>
        <s v="Patrick Wilcox"/>
        <s v="Christopher Ramsey"/>
        <s v="Daniel Bernard"/>
        <s v="Colton Russell"/>
        <s v="Rhonda Lopez"/>
        <s v="Andrea Fields"/>
        <s v="Carol Golden"/>
        <s v="Colleen Williams"/>
        <s v="Abigail Alvarado"/>
        <s v="Anthony Weber"/>
        <s v="Meghan Williams"/>
        <s v="Judith Nunez"/>
        <s v="Heather Proctor"/>
        <s v="Christina Robinson"/>
        <s v="Scott Adkins"/>
        <s v="Nicole Butler"/>
        <s v="Zachary Cooper PhD"/>
        <s v="Connor Price"/>
        <s v="Brandy Ward"/>
        <s v="Anthony Peters"/>
        <s v="Kristie Velasquez"/>
        <s v="Erin Robinson"/>
        <s v="Anthony Baldwin"/>
        <s v="Alicia Garcia"/>
        <s v="Tammy Bates"/>
        <s v="Jordan Haas"/>
        <s v="Patrick Garcia MD"/>
        <s v="Karen Marshall"/>
        <s v="Julie Williams"/>
        <s v="Virginia Benjamin DDS"/>
        <s v="Cassie Garcia"/>
        <s v="Carla Patterson"/>
        <s v="Edward Kramer"/>
        <s v="Christopher Gibbs"/>
        <s v="Charles Singh"/>
        <s v="Helen Rowe"/>
        <s v="Jesse Ramsey"/>
        <s v="Cheryl Perez"/>
        <s v="Deborah Mcgee"/>
        <s v="Calvin Hansen"/>
        <s v="Trevor Wood"/>
        <s v="Lance Rhodes"/>
        <s v="Chelsey Pena"/>
        <s v="Carlos Stanley"/>
        <s v="Hunter Avery"/>
        <s v="Katrina Ware"/>
        <s v="Karen Miller"/>
        <s v="Mrs. Amber Grimes"/>
        <s v="Tim Holmes Jr."/>
        <s v="Ian Brown"/>
        <s v="Joseph Cummings"/>
        <s v="Levi Thompson"/>
        <s v="Xavier Andrews"/>
        <s v="Ashley Woodward"/>
        <s v="Sergio Pena"/>
        <s v="Amy Hughes"/>
        <s v="Frances Miller"/>
        <s v="Allen Thomas"/>
        <s v="Katie Dorsey"/>
        <s v="Anna Parsons"/>
        <s v="Charlotte Baker"/>
        <s v="Donald Mcfarland"/>
        <s v="Taylor Wood"/>
        <s v="Javier Patterson"/>
        <s v="Aaron Glover"/>
        <s v="Paula Keith"/>
        <s v="Ashley Best"/>
        <s v="Jennifer Ellis"/>
        <s v="David Hull"/>
        <s v="Jeffery Foster"/>
        <s v="Natasha Thomas"/>
        <s v="Nathan Silva"/>
        <s v="Ryan Schneider"/>
        <s v="Shawn Reyes DDS"/>
        <s v="Robert Simpson Jr."/>
        <s v="John Duran"/>
        <s v="Madeline Pratt"/>
        <s v="Robin Moore"/>
        <s v="Aaron Wiggins"/>
        <s v="Jesus Hensley"/>
        <s v="Matthew Chase"/>
        <s v="Allison Williams"/>
        <s v="Sarah Richards"/>
        <s v="Alexandria Moreno"/>
        <s v="Monica Simpson"/>
        <s v="Amanda Garcia DDS"/>
        <s v="George Hunt"/>
        <s v="Mike Ramirez"/>
        <s v="Mitchell Holmes"/>
        <s v="Ashlee Stewart"/>
        <s v="Mark Todd"/>
        <s v="Shane Morales"/>
        <s v="Gabrielle Henderson"/>
        <s v="Mr. Allen Robertson"/>
        <s v="Jennifer Hammond"/>
        <s v="Harold Holmes"/>
        <s v="William Lambert"/>
        <s v="Cynthia Simpson"/>
        <s v="Larry Mayer"/>
        <s v="Jaclyn Bell"/>
        <s v="Edward Hines"/>
        <s v="Patricia Harrington"/>
        <s v="Donna Graham"/>
        <s v="Travis Weaver"/>
        <s v="Frederick Marquez"/>
        <s v="Brittany Parsons"/>
        <s v="Melinda Lynch"/>
        <s v="Edgar Taylor"/>
        <s v="Elizabeth Wagner"/>
        <s v="Kendra Jones"/>
        <s v="Thomas Franklin"/>
        <s v="Judy Johnson"/>
        <s v="Jessica Butler"/>
        <s v="Jonathon Gonzalez"/>
        <s v="Shelby Fox"/>
        <s v="Mark Carr"/>
        <s v="Dr. Pamela Hayes"/>
        <s v="Laurie Leblanc"/>
        <s v="Katherine Cunningham"/>
        <s v="Stephen Hebert"/>
        <s v="Lisa Webb"/>
        <s v="Debbie Ramos"/>
        <s v="Angela Villanueva"/>
        <s v="Carlos Johnson"/>
        <s v="Brenda Fox"/>
        <s v="Michael Dixon"/>
        <s v="Taylor Burton"/>
        <s v="Travis Ryan"/>
        <s v="Kelsey Smith"/>
        <s v="Anthony Nelson DDS"/>
        <s v="Paul Collier"/>
        <s v="Donna Cox"/>
        <s v="Robert Fisher"/>
        <s v="William Floyd"/>
        <s v="Mark Morgan Jr."/>
        <s v="Corey Lewis"/>
        <s v="Gina Mcmahon"/>
        <s v="Robert House"/>
        <s v="Daniel Strickland"/>
        <s v="Eileen Williams"/>
        <s v="Cheryl Goodwin"/>
        <s v="Matthew Hanson"/>
        <s v="Misty Holland"/>
        <s v="Melinda Trevino DVM"/>
        <s v="Rhonda Munoz"/>
        <s v="Amanda Mercado"/>
        <s v="Teresa Duncan"/>
        <s v="Tracy Salazar"/>
        <s v="Evelyn Spencer"/>
        <s v="Luke Barrera"/>
        <s v="Adam Kelly"/>
        <s v="Jacob Carpenter"/>
        <s v="Samuel Daniels"/>
        <s v="Kayla Levine"/>
        <s v="Beverly Porter"/>
        <s v="Gregory Hill"/>
        <s v="Tracy Byrd"/>
        <s v="Nicholas Bird"/>
        <s v="Raymond Garcia"/>
        <s v="Deborah Hawkins"/>
        <s v="Gregory Moore"/>
        <s v="Stanley Thompson"/>
        <s v="Frederick Vasquez"/>
        <s v="Kevin Klein"/>
        <s v="Leslie Butler"/>
        <s v="Jamie Bradley"/>
        <s v="Chad Graham"/>
        <s v="Carlos Raymond"/>
        <s v="Ann Garner"/>
        <s v="Jonathan Sanchez"/>
        <s v="Eileen Bruce"/>
        <s v="Brittany Wells"/>
        <s v="Brianna Watson"/>
        <s v="Miss Samantha Johnson"/>
        <s v="Mr. Victor Johnson"/>
        <s v="James Lewis"/>
        <s v="Jeff Fletcher"/>
        <s v="Alexandria Hicks"/>
        <s v="Matthew Kelly"/>
        <s v="Brittany Torres"/>
        <s v="Danielle Wells"/>
        <s v="Jared Martinez"/>
        <s v="Tiffany Cooke"/>
        <s v="Wanda Frost"/>
        <s v="Mark Hines"/>
        <s v="Barry Fields"/>
        <s v="Emily Shields"/>
        <s v="Randy Munoz"/>
        <s v="Bonnie Clark"/>
        <s v="Colin Williams"/>
        <s v="David Page"/>
        <s v="Sean Hendricks"/>
        <s v="Kenneth Myers"/>
        <s v="Jeremiah Haas"/>
        <s v="Jeremy Bryan"/>
        <s v="Francisco Evans"/>
        <s v="Nathan Sanders"/>
        <s v="Austin Steele"/>
        <s v="Mrs. Patricia Morrison"/>
        <s v="Danielle Fischer"/>
        <s v="Karina Bonilla"/>
        <s v="Jacob Newton"/>
        <s v="Susan Wright"/>
        <s v="Cheryl Marquez"/>
        <s v="Scott Kane"/>
        <s v="Kelsey Logan"/>
        <s v="Mrs. Shelby Payne"/>
        <s v="Emily Marshall"/>
        <s v="Joseph Dougherty"/>
        <s v="Dennis Vance"/>
        <s v="Jason Zimmerman"/>
        <s v="Paul Hansen"/>
        <s v="Roberto Schwartz"/>
        <s v="Sarah Hanson"/>
        <s v="Tracey Watson"/>
        <s v="Jeremy Allen"/>
        <s v="Jonathan Dawson"/>
        <s v="Denise Green"/>
        <s v="Megan Wood"/>
        <s v="Lawrence Hernandez"/>
        <s v="Ann Lynn"/>
        <s v="Gerald Avila"/>
        <s v="Stephen Baker"/>
        <s v="Brooke Wilcox"/>
        <s v="Christopher Armstrong"/>
        <s v="Penny Peck"/>
        <s v="Rick Beck"/>
        <s v="Julie Rogers"/>
        <s v="Brad Hill"/>
        <s v="Barbara Ibarra"/>
        <s v="Dana Williams"/>
        <s v="Judy Reed"/>
        <s v="Russell Gordon"/>
        <s v="Natasha Norris"/>
        <s v="Robin Peterson"/>
        <s v="Kevin Alexander MD"/>
        <s v="Cameron Ellison"/>
        <s v="Joshua Boyd"/>
        <s v="Janet Gomez"/>
        <s v="Daniel Perez"/>
        <s v="Nathan Schroeder"/>
        <s v="William Young"/>
        <s v="Bethany Ford"/>
        <s v="Robert Stein"/>
        <s v="Tara Cline"/>
        <s v="Craig Elliott"/>
        <s v="Brian Hernandez"/>
        <s v="Michaela Lewis"/>
        <s v="Richard Nelson II"/>
        <s v="Arthur Turner"/>
        <s v="Madison Mayer"/>
        <s v="Joshua Mitchell"/>
        <s v="Robert Tyler"/>
        <s v="Lisa Russell"/>
        <s v="Mr. Henry Fleming"/>
        <s v="Ebony Parker"/>
        <s v="Holly Pugh"/>
        <s v="Melissa Skinner"/>
        <s v="Jessica Moon"/>
        <s v="Andrew Wiggins"/>
        <s v="Elijah Smith"/>
        <s v="Felicia Hunt"/>
        <s v="Cody Anderson"/>
        <s v="Randall Weber"/>
        <s v="Lisa Carr"/>
        <s v="Natalie Burke"/>
        <s v="Mark Wells"/>
        <s v="Edgar Jones"/>
        <s v="Rhonda Mann"/>
        <s v="Pamela Baker"/>
        <s v="Mr. Scott Cole II"/>
        <s v="Robert Castro"/>
        <s v="Aaron Martin MD"/>
        <s v="Kurt Liu"/>
        <s v="Tyler Hernandez"/>
        <s v="Sherry Hahn"/>
        <s v="Alexis Merritt"/>
        <s v="Christian Sellers"/>
        <s v="Ann Kemp"/>
        <s v="Felicia Hunter"/>
        <s v="Pamela Thomas"/>
        <s v="Juan Yates"/>
        <s v="Chris Morrison"/>
        <s v="Kimberly Fischer"/>
        <s v="Shirley Palmer"/>
        <s v="Alexandra Morrison"/>
        <s v="David Clayton"/>
        <s v="Frank Chavez"/>
        <s v="Andrea Atkins"/>
        <s v="Amy Conner"/>
        <s v="Kyle Douglas"/>
        <s v="Jessica Merritt"/>
        <s v="Angelica Washington"/>
        <s v="Guy Morales"/>
        <s v="Kristin Rowe"/>
        <s v="Lisa Butler"/>
        <s v="Mr. Joseph Matthews Jr."/>
        <s v="Tasha Jones"/>
        <s v="Lisa Moore DVM"/>
        <s v="Alexandra Sanders"/>
        <s v="Thomas Velez"/>
        <s v="Melinda Stevens"/>
        <s v="Kenneth Horton"/>
        <s v="Hannah Schneider"/>
        <s v="Janet Nichols"/>
        <s v="Frederick Pearson"/>
        <s v="Scott Hester"/>
        <s v="Teresa Chambers"/>
        <s v="Becky Jimenez"/>
        <s v="Marcus Kelly DDS"/>
        <s v="Steve Carrillo"/>
        <s v="Andrew Peterson"/>
        <s v="Evelyn Boyer"/>
        <s v="Joshua Chavez"/>
        <s v="Brenda Simon"/>
        <s v="Haley Smith"/>
        <s v="Amber Wheeler"/>
        <s v="Laura Berry"/>
        <s v="Maria Perez"/>
        <s v="Cheryl Anderson"/>
        <s v="Randy Pierce"/>
        <s v="Carolyn Watkins"/>
        <s v="Becky Johnson"/>
        <s v="Robert Quinn"/>
        <s v="William Blake"/>
        <s v="Anthony Floyd"/>
        <s v="Tiffany Carr"/>
        <s v="Marissa Chapman"/>
        <s v="Jamie Hood"/>
        <s v="Bryan Richardson"/>
        <s v="Sarah Fleming"/>
        <s v="Steve Goodwin"/>
        <s v="Jeremiah Booth"/>
        <s v="Diana Lopez"/>
        <s v="Alicia Welch"/>
        <s v="Margaret Tyler"/>
        <s v="Manuel Fritz"/>
        <s v="William Yu"/>
        <s v="Olivia Vargas"/>
        <s v="Stephen Sampson"/>
        <s v="Cody Morgan"/>
        <s v="Raymond Walter"/>
        <s v="Susan Bradford"/>
        <s v="Nicholas Moon"/>
        <s v="Heather Drake"/>
        <s v="Penny Black"/>
        <s v="Amy Bean"/>
        <s v="Lindsay Smith"/>
        <s v="Lance Martinez"/>
        <s v="William Palmer"/>
        <s v="Charles Collins"/>
        <s v="Jesus Jenkins"/>
        <s v="Jason Combs"/>
        <s v="Michele Allen"/>
        <s v="Amy Mccullough"/>
        <s v="Dr. George Zuniga"/>
        <s v="Elizabeth Glenn"/>
        <s v="Kimberly Heath"/>
        <s v="April Brown"/>
        <s v="George Arroyo"/>
        <s v="Erika Bean"/>
        <s v="Walter Glenn"/>
        <s v="Kevin Richmond"/>
        <s v="Manuel Smith"/>
        <s v="Angela Robertson"/>
        <s v="Lisa Mcbride"/>
        <s v="Jenny Thomas"/>
        <s v="Eduardo Holland"/>
        <s v="Deanna Walker"/>
        <s v="Emily Butler"/>
        <s v="Darryl Christian"/>
        <s v="Sandra Hopkins"/>
        <s v="Michael Mccann"/>
        <s v="Chris Roberson"/>
        <s v="Erin Little"/>
        <s v="Randall Rojas"/>
        <s v="Danielle Jacobs"/>
        <s v="Henry Lynn"/>
        <s v="Valerie Jones"/>
        <s v="Kenneth Turner"/>
        <s v="Cynthia Meyer"/>
        <s v="Ricardo Mitchell"/>
        <s v="Gregory Nguyen"/>
        <s v="Nicholas Bennett"/>
        <s v="Dr. Melissa Chavez"/>
        <s v="Natalie Hickman"/>
        <s v="Thomas Figueroa"/>
        <s v="April Santana"/>
        <s v="Lisa Hayes"/>
        <s v="Bonnie Robles"/>
        <s v="Dana Campbell"/>
        <s v="Samuel Hooper"/>
        <s v="Christopher Trevino"/>
        <s v="Jennifer Barker"/>
        <s v="James Roach"/>
        <s v="Keith Rowe"/>
        <s v="Curtis Leonard"/>
        <s v="Joshua Duffy"/>
        <s v="Wesley Parks"/>
        <s v="Jenny Roman"/>
        <s v="Joshua Hill"/>
        <s v="Kathleen Rogers"/>
        <s v="Steve Potts"/>
        <s v="Michael Downs"/>
        <s v="Rachel Santos"/>
        <s v="Lee Johnson"/>
        <s v="Alan Williams"/>
        <s v="Craig Weber"/>
        <s v="Mrs. Catherine Price"/>
        <s v="Amanda Pierce"/>
        <s v="Evan Clark"/>
        <s v="Devin Rasmussen"/>
        <s v="Johnny White"/>
        <s v="Todd Zhang"/>
        <s v="Jared Tapia"/>
        <s v="Teresa Gray"/>
        <s v="Meghan Coffey"/>
        <s v="Krista Schneider"/>
        <s v="Eric Watkins"/>
        <s v="James Carlson"/>
        <s v="Chad Yu"/>
        <s v="Amanda Acosta"/>
        <s v="Lori Guerrero"/>
        <s v="Gina Boyd"/>
        <s v="Bryan Bean"/>
        <s v="Nathaniel Padilla"/>
        <s v="Stephen Santana"/>
        <s v="Cynthia Winters"/>
        <s v="Timothy Henry"/>
        <s v="Penny Byrd"/>
        <s v="Alex Williams"/>
        <s v="Jenny Meyer"/>
        <s v="Kyle Sullivan"/>
        <s v="Sharon Fitzpatrick"/>
        <s v="Joseph Brewer"/>
        <s v="Ronald Murray"/>
        <s v="Jerry Cameron"/>
        <s v="Michelle Alexander"/>
        <s v="Eric Vincent"/>
        <s v="Shannon Roberts"/>
        <s v="Virginia Wilson"/>
        <s v="Ryan Ponce"/>
        <s v="Erin Rodriguez"/>
        <s v="Stacy Brewer"/>
        <s v="Karen Hays"/>
        <s v="Amber Barr"/>
        <s v="Cory James"/>
        <s v="Sean Jordan"/>
        <s v="James Mayer"/>
        <s v="Mary Russell"/>
        <s v="Travis Mills"/>
        <s v="Shawn Boyd"/>
        <s v="Andrea Rodriguez MD"/>
        <s v="Tracy Greer"/>
        <s v="David Kane"/>
        <s v="Henry Mitchell"/>
        <s v="Timothy Jacobs"/>
        <s v="Jack Holland"/>
        <s v="Amy Burnett"/>
        <s v="Tanya West"/>
        <s v="Jeremy Ortiz"/>
        <s v="Logan Long"/>
        <s v="Gregory Foster"/>
        <s v="Erica Warren"/>
        <s v="Katrina Lowe"/>
        <s v="Joshua Mcmillan"/>
        <s v="Carrie Pittman"/>
        <s v="Michael May"/>
        <s v="Xavier Rice"/>
        <s v="Donald Mccann"/>
        <s v="Pamela Mcdonald"/>
        <s v="Jennifer Rivera"/>
        <s v="Kimberly Powers"/>
        <s v="Noah Grant DDS"/>
        <s v="Alejandra Miller"/>
        <s v="Maria Gaines"/>
        <s v="Catherine Nguyen"/>
        <s v="Cory Oneal"/>
        <s v="Manuel Lucero"/>
        <s v="Brittany Hanson"/>
        <s v="Nicholas Lara"/>
        <s v="Andrew Ford"/>
        <s v="Gary Mendoza"/>
        <s v="Joseph Buchanan"/>
        <s v="Daniel Kim"/>
        <s v="Corey Hall"/>
        <s v="William Frank"/>
        <s v="Jill Rodriguez MD"/>
        <s v="Kristy White"/>
        <s v="Colleen Ramirez MD"/>
        <s v="Samuel Vasquez"/>
        <s v="Joshua Warner"/>
        <s v="Craig Guerra"/>
        <s v="Catherine Rice"/>
        <s v="Donna Larson"/>
        <s v="Amanda Carpenter"/>
        <s v="Jake Collins"/>
        <s v="Chad Obrien"/>
        <s v="Benjamin Stewart"/>
        <s v="Gregory Allen"/>
        <s v="Juan Mitchell"/>
        <s v="Melissa Diaz"/>
        <s v="Joe Castro"/>
        <s v="William Cummings"/>
        <s v="Jessica Giles"/>
        <s v="Heather King"/>
        <s v="Mary Graham"/>
        <s v="Jessica Carrillo"/>
        <s v="Jose Hayes"/>
        <s v="Aaron Meyers"/>
        <s v="Vanessa Meyer"/>
        <s v="Susan Holmes"/>
        <s v="Mrs. Erin Aguirre"/>
        <s v="Amber Nichols"/>
        <s v="Karen Chandler"/>
        <s v="Joshua Baker"/>
        <s v="Grant Brown"/>
        <s v="Ian Stuart"/>
        <s v="Carolyn Santiago"/>
        <s v="Ryan Ayala"/>
        <s v="Becky Duran"/>
        <s v="Gregory Figueroa"/>
        <s v="Christopher Sandoval"/>
        <s v="Margaret Ortiz"/>
        <s v="David Garza"/>
        <s v="Dale Kelly III"/>
        <s v="Allison Blankenship"/>
        <s v="Katherine Guerra"/>
        <s v="Daniel Cole"/>
        <s v="Shawn Alvarado"/>
        <s v="Robert Daniels III"/>
        <s v="David Carlson"/>
        <s v="Melissa Higgins"/>
        <s v="Gregory Mckinney"/>
        <s v="Laura Bauer"/>
        <s v="Shelly Andrade"/>
        <s v="Patricia Kirk"/>
        <s v="Paul Myers"/>
        <s v="Kevin Ross"/>
        <s v="Bonnie Jackson"/>
        <s v="Shawn Johnson"/>
        <s v="Adam Robles"/>
        <s v="Daniel Soto"/>
        <s v="Amy Chaney"/>
        <s v="Ryan Mcknight"/>
        <s v="Jonathan Crawford Jr."/>
        <s v="Frank Guerrero"/>
        <s v="Caitlin Garner"/>
        <s v="Brenda Nguyen"/>
        <s v="Matthew Roberts"/>
        <s v="Barbara Schmidt"/>
        <s v="Gina Lopez"/>
        <s v="John Munoz"/>
        <s v="Brett Hogan"/>
        <s v="Jonathan Barrett"/>
        <s v="Mrs. Jennifer Roberts MD"/>
        <s v="Rachel Lee"/>
        <s v="Samantha Wagner"/>
        <s v="Michael Jordan"/>
        <s v="Michael Pitts"/>
        <s v="Tina Maddox"/>
        <s v="Jack Wheeler"/>
        <s v="Donald Mullen"/>
        <s v="Steven Crane"/>
        <s v="Jermaine Juarez"/>
        <s v="Michelle Baker"/>
        <s v="Jasmine Glover"/>
        <s v="Brenda Wilson"/>
        <s v="Larry Cortez"/>
        <s v="Adam Rice"/>
        <s v="Kristine Pena"/>
        <s v="Jason Mccoy"/>
        <s v="Julia Roberson"/>
        <s v="Derrick Cross"/>
        <s v="Charles Terry"/>
        <s v="Ms. Susan Martinez"/>
        <s v="Edgar Walker"/>
        <s v="Ian Cox"/>
        <s v="Anthony Scott"/>
        <s v="Jeremy Williams"/>
        <s v="Kevin Murphy"/>
        <s v="Dr. Frank Roman DVM"/>
        <s v="Kyle Hunter"/>
        <s v="Daniel Luna"/>
        <s v="Heather Simpson"/>
        <s v="James Winters"/>
        <s v="Jonathan Anderson"/>
        <s v="Lance Mitchell"/>
        <s v="Heidi Kennedy"/>
        <s v="Kara Nelson"/>
        <s v="Adam Gonzalez"/>
        <s v="Adam Fox"/>
        <s v="Scott Miles"/>
        <s v="Dakota Young"/>
        <s v="Norman Tate"/>
        <s v="Kenneth Richard"/>
        <s v="Edward Zimmerman II"/>
        <s v="Beth Murphy"/>
        <s v="Mr. David Melton"/>
        <s v="Brianna Rodriguez"/>
        <s v="Brent Wagner"/>
        <s v="Anthony Hubbard"/>
        <s v="Scott Andrews"/>
        <s v="Jaime Haney"/>
        <s v="Jerry Waller"/>
        <s v="Mr. Craig Spencer"/>
        <s v="Patricia Stokes"/>
        <s v="Heather Lucero"/>
        <s v="Jamie Moyer"/>
        <s v="Brittney Green"/>
        <s v="Joe Richmond"/>
        <s v="Matthew Roth"/>
        <s v="Eric Lee"/>
        <s v="Andrew Holmes"/>
        <s v="Alexis Winters"/>
        <s v="Jose Carpenter"/>
        <s v="Gregory Carter"/>
        <s v="Mia Banks"/>
        <s v="Veronica Hines"/>
        <s v="Sandra Scott"/>
        <s v="Christine Bishop"/>
        <s v="Sergio Palmer"/>
        <s v="Larry Page"/>
        <s v="Luis Mathews"/>
        <s v="Mark Andrade"/>
        <s v="Eric Anderson"/>
        <s v="Mrs. Lindsey Mcdonald"/>
        <s v="Jacob Proctor"/>
        <s v="Michael Soto"/>
        <s v="Andrew Rosales"/>
        <s v="Jonathan Mooney"/>
        <s v="Douglas Peck"/>
        <s v="Patrick Richardson"/>
        <s v="Connie Washington"/>
        <s v="Deborah Norman"/>
        <s v="Alexandra Knapp"/>
        <s v="Manuel Perry"/>
        <s v="Victor Brown"/>
        <s v="Gabrielle Saunders"/>
        <s v="Monique Wilson"/>
        <s v="Omar Sanders"/>
        <s v="Vincent Gentry"/>
        <s v="Christopher Rojas"/>
        <s v="Ronnie Mullins"/>
        <s v="Ray Serrano"/>
        <s v="Tracey Taylor"/>
        <s v="Mr. Aaron Cain"/>
        <s v="John Floyd"/>
        <s v="Adrienne Jones"/>
        <s v="Heidi Robertson"/>
        <s v="James Moreno"/>
        <s v="Amy Stevenson"/>
        <s v="Jasmine Alexander"/>
        <s v="Victor Duarte"/>
        <s v="Theresa Wilson"/>
        <s v="Robert Williamson"/>
        <s v="Roy Moore"/>
        <s v="Manuel Castillo"/>
        <s v="Luis Cross"/>
        <s v="Jessica Fowler"/>
        <s v="Meghan Mills"/>
        <s v="Mary Greer"/>
        <s v="Chris Pennington"/>
        <s v="Amanda Lewis"/>
        <s v="Lindsay Park"/>
        <s v="Karla Owens"/>
        <s v="Taylor Peterson"/>
        <s v="Daniel Rhodes"/>
        <s v="Peter Tyler"/>
        <s v="Pamela Edwards"/>
        <s v="Sarah Gonzalez"/>
        <s v="Timothy Stanley"/>
        <s v="Sharon Eaton"/>
        <s v="Jamie Fernandez"/>
        <s v="Stephanie Newman"/>
        <s v="Charles Kent"/>
        <s v="Heather Johnston"/>
        <s v="Tiffany Gilbert"/>
        <s v="Sarah Lara"/>
        <s v="Thomas Stone"/>
        <s v="April Alexander"/>
        <s v="Debra Roberts"/>
        <s v="Lisa Velazquez"/>
        <s v="Sharon Robinson"/>
        <s v="James Barrett"/>
        <s v="Vanessa Kim"/>
        <s v="Robert Howard"/>
        <s v="Melissa Roberts"/>
        <s v="Sandra King"/>
        <s v="Kathryn Bell"/>
        <s v="Catherine Griffith"/>
        <s v="Javier Fernandez"/>
        <s v="Angela Morales"/>
        <s v="Dylan Cortez"/>
        <s v="Carrie Brock"/>
        <s v="Tracy Freeman"/>
        <s v="Brandy Melton"/>
        <s v="Russell Daniels"/>
        <s v="Anna Vazquez"/>
        <s v="Alicia Santiago"/>
        <s v="Jasmine Whitaker"/>
        <s v="Deborah Molina"/>
        <s v="Aaron Foster"/>
        <s v="Angela Butler"/>
        <s v="Anthony Simmons"/>
        <s v="Dominique Bradford"/>
        <s v="Jose Reese"/>
        <s v="Derrick Joseph"/>
        <s v="Lisa Allen"/>
        <s v="Sean Mclean"/>
        <s v="Danielle Camacho"/>
        <s v="Melvin Bradshaw"/>
        <s v="Fernando Smith"/>
        <s v="Louis Padilla"/>
        <s v="Robert Mitchell"/>
        <s v="Reginald Roberts"/>
        <s v="Steven Kelley"/>
        <s v="Mariah Torres"/>
        <s v="Bryan Martinez"/>
        <s v="Jose Harmon"/>
        <s v="Kristopher Phelps"/>
        <s v="Lisa Mccann"/>
        <s v="Harold Caldwell"/>
        <s v="Abigail Garcia"/>
        <s v="Jimmy Perry"/>
        <s v="Abigail Noble"/>
        <s v="Dawn Navarro"/>
        <s v="Denise Guzman"/>
        <s v="Joseph Vincent"/>
        <s v="Bobby Jones"/>
        <s v="Matthew Waters"/>
        <s v="Nicole Goodwin"/>
        <s v="Breanna Gonzales"/>
        <s v="Shari Wolfe"/>
        <s v="Kristin Carter"/>
        <s v="Jacqueline Allen"/>
        <s v="Louis Livingston"/>
        <s v="Thomas Cook"/>
        <s v="Anthony Bell"/>
        <s v="Kelly Sanders"/>
        <s v="Jeffrey Henry"/>
        <s v="Crystal Quinn"/>
        <s v="Michael Little"/>
        <s v="Marissa Villarreal"/>
        <s v="Donna Armstrong"/>
        <s v="Becky Baker"/>
        <s v="Mark Owens"/>
        <s v="Dana Bennett"/>
        <s v="Kevin Nguyen"/>
        <s v="Michael Anderson DDS"/>
        <s v="Emily Morse"/>
        <s v="Brenda Harris"/>
        <s v="Karen Kent"/>
        <s v="John Hubbard"/>
        <s v="William David"/>
        <s v="Desiree Mcdaniel"/>
        <s v="Larry Roberts"/>
        <s v="Gavin Aguirre"/>
        <s v="Courtney Patrick"/>
        <s v="Todd Morgan"/>
        <s v="Angel Henderson"/>
        <s v="Denise Luna"/>
        <s v="Krystal Watson"/>
        <s v="Malik Reyes"/>
        <s v="Mrs. Jennifer King"/>
        <s v="William Kirby"/>
        <s v="Elijah Torres"/>
        <s v="Kathleen Howard"/>
        <s v="Samantha Huang"/>
        <s v="Paul Gonzalez DDS"/>
        <s v="Hunter Wade"/>
        <s v="Daniel Rios"/>
        <s v="Danielle Morales"/>
        <s v="William Sandoval"/>
        <s v="Joshua Booth"/>
        <s v="Timothy Moore"/>
        <s v="Thomas Mahoney"/>
        <s v="Donald Hoffman"/>
        <s v="Amy Cochran"/>
        <s v="Teresa Simmons"/>
        <s v="Sandy Davis"/>
        <s v="Morgan Morrison"/>
        <s v="Juan Cherry"/>
        <s v="Evan Long"/>
        <s v="Julia Ramsey"/>
        <s v="Diane Guzman"/>
        <s v="Rebecca Lambert"/>
        <s v="John Rogers"/>
        <s v="Vincent Rodriguez"/>
        <s v="Shelia Barrett"/>
        <s v="David Hart"/>
        <s v="Brian Rios"/>
        <s v="Adam Woodard"/>
        <s v="Jonathan Friedman"/>
        <s v="Timothy Bennett"/>
        <s v="Julia Murphy"/>
        <s v="Ms. Allison Armstrong"/>
        <s v="Katherine Diaz"/>
        <s v="Jeremy Jordan"/>
        <s v="Cody Blackwell"/>
        <s v="Janice Goodman"/>
        <s v="Melody Oconnell"/>
        <s v="Zachary English"/>
        <s v="Anthony Walters"/>
        <s v="George Matthews"/>
        <s v="Brittany Sharp"/>
        <s v="Corey Baxter"/>
        <s v="Jared Harris"/>
        <s v="Terry Bennett"/>
        <s v="Charles Lawrence"/>
        <s v="Alicia Mccoy"/>
        <s v="Billy Kim"/>
        <s v="Richard Boyle"/>
        <s v="Mark Kim"/>
        <s v="Rhonda Martinez"/>
        <s v="Dennis Turner MD"/>
        <s v="Kristen Raymond"/>
        <s v="Katie Ryan"/>
        <s v="Tim Marks"/>
        <s v="Lance Torres"/>
        <s v="Thomas Montoya"/>
        <s v="Crystal Mahoney"/>
        <s v="Kelsey Mcguire"/>
        <s v="Javier Coffey"/>
        <s v="Denise Harper"/>
        <s v="Anthony Hernandez"/>
        <s v="Sarah Bradley"/>
        <s v="Daniel Santos"/>
        <s v="Michael Maldonado"/>
        <s v="Curtis Watson"/>
        <s v="Christine Gray"/>
        <s v="Peter Chavez"/>
        <s v="Lindsay Allen"/>
        <s v="Joseph Sutton"/>
        <s v="Melody Perez"/>
        <s v="Andrew Castillo"/>
        <s v="Crystal Baker"/>
        <s v="Marcus Shepard"/>
        <s v="Holly Cook"/>
        <s v="Paul Peterson"/>
        <s v="Deborah Perez"/>
        <s v="Danielle Sims"/>
        <s v="Dave Rosario"/>
        <s v="Diane Fletcher"/>
        <s v="Mrs. Samantha Campbell"/>
        <s v="Beverly Elliott"/>
        <s v="Linda Rodgers"/>
        <s v="Christy Reed"/>
        <s v="Dominic Miller"/>
        <s v="Travis Snyder"/>
        <s v="Michael Patel"/>
        <s v="Alexis Burch"/>
        <s v="Linda Hill"/>
        <s v="Emily Maldonado"/>
        <s v="Terry Young"/>
        <s v="Kristin Fischer"/>
        <s v="Timothy Glover"/>
        <s v="Robert Ruiz"/>
        <s v="Justin Turner"/>
        <s v="John Poole"/>
        <s v="Lauren Oneill"/>
        <s v="John Meyer"/>
        <s v="Elizabeth Ashley"/>
        <s v="Luis Randolph"/>
        <s v="John Sanford"/>
        <s v="Luis Bates"/>
        <s v="Marc Dominguez"/>
        <s v="Justin Cantrell"/>
        <s v="Tanya Buckley"/>
        <s v="Matthew Hutchinson"/>
        <s v="Heather Carson"/>
        <s v="Lisa Ibarra"/>
        <s v="Billy Morton"/>
        <s v="Kimberly Gates"/>
        <s v="Richard Huffman"/>
        <s v="Felicia Kelley"/>
        <s v="Brianna Armstrong"/>
        <s v="Mitchell Stewart"/>
        <s v="Andrea Pineda"/>
        <s v="John Armstrong"/>
        <s v="Joshua Fowler"/>
        <s v="Steven Lloyd"/>
        <s v="Frank Mitchell"/>
        <s v="Stephanie Gomez"/>
        <s v="Jeffrey Callahan"/>
        <s v="Tiffany King"/>
        <s v="Judith Spencer"/>
        <s v="Ronald Mills"/>
        <s v="Chelsea Salazar"/>
        <s v="Seth Evans"/>
        <s v="Elizabeth Martinez"/>
        <s v="Jeremy Cameron"/>
        <s v="Melinda Christian"/>
        <s v="Emily Bailey"/>
        <s v="Lisa Ali"/>
        <s v="Brittany Wood"/>
        <s v="Karen Davis"/>
        <s v="Christopher Bush"/>
        <s v="Linda Morrison"/>
        <s v="William Harvey"/>
        <s v="George Graham"/>
        <s v="Gina Park"/>
        <s v="Anthony Bruce"/>
        <s v="Sylvia Shannon"/>
        <s v="John Harding"/>
        <s v="Kristin Weber"/>
        <s v="Jeremy Andrews"/>
        <s v="Jonathan Craig"/>
        <s v="Javier Norton"/>
        <s v="James Cole"/>
        <s v="Bianca Scott"/>
        <s v="Dr. Heather Guerrero"/>
        <s v="Amanda Young"/>
        <s v="Barbara Wilkins"/>
        <s v="Gina Wilson"/>
        <s v="Christopher Stafford"/>
        <s v="Olivia Gibson"/>
        <s v="Joy Roberts"/>
        <s v="Haley Richards"/>
        <s v="Jordan Sanders"/>
        <s v="Mallory Rodriguez"/>
        <s v="James Sampson"/>
        <s v="Taylor Meyer"/>
        <s v="Kaitlyn Jones"/>
        <s v="Morgan Wood"/>
        <s v="David Roberson"/>
        <s v="Wanda Underwood"/>
        <s v="Janet Meyer"/>
        <s v="Lauren Campbell"/>
        <s v="Susan Lester"/>
        <s v="Laurie Hernandez"/>
        <s v="Diana Hernandez"/>
        <s v="Kellie Phillips"/>
        <s v="Kathleen Oliver"/>
        <s v="Justin Wiley"/>
        <s v="Jacob Snyder"/>
        <s v="Bradley Hurley"/>
        <s v="Clinton Monroe"/>
        <s v="James Mcdonald"/>
        <s v="Bobby Baker"/>
        <s v="Jamie Hicks"/>
        <s v="Kenneth Rodgers DDS"/>
        <s v="Matthew Alvarez"/>
        <s v="Kristen Tate"/>
        <s v="Alyssa Chen"/>
        <s v="Lisa Sullivan DVM"/>
        <s v="Dawn Buchanan"/>
        <s v="Amy Cain"/>
        <s v="Thomas Vega"/>
        <s v="Hailey Morris"/>
        <s v="Mark Jordan"/>
        <s v="Adam Duarte"/>
        <s v="Cassandra Ramsey"/>
        <s v="Mark Cortez"/>
        <s v="Tyler Green"/>
        <s v="Nathan Reese"/>
        <s v="Jennifer Holden"/>
        <s v="Jessica Davidson"/>
        <s v="Dan Peterson"/>
        <s v="Vicki Murphy"/>
        <s v="Nathan Stephens"/>
        <s v="Dustin Rios"/>
        <s v="Jared White"/>
        <s v="Margaret Guzman"/>
        <s v="Jonathan Cook"/>
        <s v="Wayne Garcia"/>
        <s v="Samantha Long MD"/>
        <s v="Brandon Mcdaniel"/>
        <s v="Alexander Morris"/>
        <s v="Tiffany Lopez"/>
        <s v="Kimberly Blevins"/>
        <s v="Kaitlyn Cox"/>
        <s v="Leslie Gonzalez"/>
        <s v="Wendy Baker"/>
        <s v="Donna Porter"/>
        <s v="Cynthia Salazar"/>
        <s v="Fernando Bates"/>
        <s v="Ricardo Davis"/>
        <s v="Robert Howell"/>
        <s v="Richard Mclean"/>
        <s v="Johnny Arnold"/>
        <s v="Craig White"/>
        <s v="Sherri Hopkins"/>
        <s v="Dr. Pamela Olsen"/>
        <s v="Patrick Fernandez"/>
        <s v="Shawn Austin"/>
        <s v="Joseph Walter"/>
        <s v="Javier Harper"/>
        <s v="Martha Weaver"/>
        <s v="Tammy Harris"/>
        <s v="George Gregory"/>
        <s v="Jessica Weaver"/>
        <s v="Larry Nguyen"/>
        <s v="Scott Sexton"/>
        <s v="Tara Ramos"/>
        <s v="Kelly Walsh"/>
        <s v="Evan Page"/>
        <s v="Barbara Ellis"/>
        <s v="Alex Ortiz"/>
        <s v="Misty Patterson"/>
        <s v="Samantha Odonnell"/>
        <s v="Mikayla Santos"/>
        <s v="Gary Willis"/>
        <s v="Donald Richards"/>
        <s v="Sonya Hicks"/>
        <s v="Ernest Harrington"/>
        <s v="Melissa Byrd"/>
        <s v="Dr. Jordan Bowman"/>
        <s v="Drew Wiggins"/>
        <s v="Samuel Ho"/>
        <s v="Alexis Young"/>
        <s v="Lauren Page"/>
        <s v="Tammy Young"/>
        <s v="Brittany Henson"/>
        <s v="Connie Lee"/>
        <s v="Brandon Christian"/>
        <s v="Jessica Mcmillan"/>
        <s v="Jeremiah Booker"/>
        <s v="Kenneth Allen"/>
        <s v="Jeffrey Dawson"/>
        <s v="Elijah Miller"/>
        <s v="Anna Webb"/>
        <s v="Selena Callahan"/>
        <s v="William Harrison"/>
        <s v="Shannon Shah"/>
        <s v="Annette Parker"/>
        <s v="Jeffrey Zuniga"/>
        <s v="Seth Munoz"/>
        <s v="Mark Jenkins"/>
        <s v="Jill Sellers"/>
        <s v="Joseph Hodges"/>
        <s v="Tammy Schwartz"/>
        <s v="Megan Nichols"/>
        <s v="Wyatt Marquez"/>
        <s v="George King"/>
        <s v="Walter Murphy"/>
        <s v="Karen Collier"/>
        <s v="Peter Phillips"/>
        <s v="Crystal Norton"/>
        <s v="Traci David"/>
        <s v="Victoria Hayes"/>
        <s v="Zachary Hogan"/>
        <s v="Cory Hernandez"/>
        <s v="Joel Woods"/>
        <s v="Joel Mccormick"/>
        <s v="Anthony Mejia"/>
        <s v="Matthew Stokes"/>
        <s v="Brooke Hampton"/>
        <s v="Nancy Faulkner"/>
        <s v="Kyle Lawrence"/>
        <s v="Edward Ayala"/>
        <s v="Alex Cummings"/>
        <s v="Brittany Chapman"/>
        <s v="Peter Baker"/>
        <s v="Nicole Simpson"/>
        <s v="Caitlin Huynh"/>
        <s v="Mike Hoffman"/>
        <s v="Beth Chaney"/>
        <s v="Zoe Roberts"/>
        <s v="Annette Duncan"/>
        <s v="Tamara Hamilton"/>
        <s v="Kathleen Mayo"/>
        <s v="Michelle Greer"/>
        <s v="Cody Schneider"/>
        <s v="Debra Li"/>
        <s v="Travis Miller"/>
        <s v="Karen Mcmillan"/>
        <s v="Erica Jones MD"/>
        <s v="Christina Welch"/>
        <s v="Jordan Brennan"/>
        <s v="Mrs. Vickie Bishop"/>
        <s v="Allison Bell"/>
        <s v="Edward Robertson"/>
        <s v="Eric Bates"/>
        <s v="Tyler Hudson"/>
        <s v="Emily Pena"/>
        <s v="Brenda Mays"/>
        <s v="Brian Hicks"/>
        <s v="Angela Braun"/>
        <s v="Gerald Hoffman"/>
        <s v="Connie Austin"/>
        <s v="Jack Roberts"/>
        <s v="Kathleen Martinez"/>
        <s v="Jack Schneider"/>
        <s v="Tiffany Duran"/>
        <s v="Nathan Garza"/>
        <s v="Rachael Sanders"/>
        <s v="Francis Mcneil Jr."/>
        <s v="Jacob Richard"/>
        <s v="Mary Christian"/>
        <s v="Jeff Webb"/>
        <s v="Michael Nolan"/>
        <s v="Raymond Olsen"/>
        <s v="Dana Gillespie"/>
        <s v="Roy Jenkins DDS"/>
        <s v="Jackson Larson"/>
        <s v="Rose Silva"/>
        <s v="Amber Woodward"/>
        <s v="Heather Mclaughlin DDS"/>
        <s v="Charles Cervantes"/>
        <s v="Steven Riddle"/>
        <s v="Victor Reynolds"/>
        <s v="Anthony Humphrey"/>
        <s v="Catherine Gallagher"/>
        <s v="Jeremiah Haley"/>
        <s v="Peter Goodman"/>
        <s v="Tammy Costa"/>
        <s v="April Miller"/>
        <s v="Megan Clayton"/>
        <s v="Mr. Ryan Jones"/>
        <s v="Mr. William Jennings"/>
        <s v="Mr. Stephen Garza MD"/>
        <s v="Kristen Gomez"/>
        <s v="Craig Hill"/>
        <s v="Rebecca Fields"/>
        <s v="Brenda Gray"/>
        <s v="Jonathan Hughes"/>
        <s v="Rachel Williams DVM"/>
        <s v="Jerry Harris"/>
        <s v="Pamela Cameron"/>
        <s v="Anna Simon"/>
        <s v="Mrs. Connie Gutierrez"/>
        <s v="Gerald Patterson"/>
        <s v="Dustin Perkins"/>
        <s v="Carrie Garcia"/>
        <s v="Cindy Lyons"/>
        <s v="Kimberly Waters"/>
        <s v="Ashley Garza"/>
        <s v="Jorge Castro"/>
        <s v="Roberto Mitchell"/>
        <s v="Martha Gomez"/>
        <s v="Michael Li"/>
        <s v="Sheila Morris"/>
        <s v="Tiffany Harper"/>
        <s v="Crystal Nelson"/>
        <s v="Pamela Wang"/>
        <s v="Kathryn Shields"/>
        <s v="Maria Gomez"/>
        <s v="Connor Carlson"/>
        <s v="Anthony Roth"/>
        <s v="Walter Newman"/>
        <s v="Dennis Hughes"/>
        <s v="Bradley Young"/>
        <s v="Alexis Horton"/>
        <s v="Joyce Liu"/>
        <s v="Janice Soto"/>
        <s v="Sara Scott"/>
        <s v="Katherine Ayers"/>
        <s v="Donald Gonzalez"/>
        <s v="Shane Jackson"/>
        <s v="Rebecca Raymond"/>
        <s v="Robert Fernandez"/>
        <s v="Shirley Cooke"/>
        <s v="Anne Meadows"/>
        <s v="Jesse Shea"/>
        <s v="Thomas English"/>
        <s v="Melissa Edwards"/>
        <s v="Robin Rowe"/>
        <s v="Shannon Moore MD"/>
        <s v="Richard Martinez"/>
        <s v="Kelly Mason"/>
        <s v="Mary Allen"/>
        <s v="Brian Murray"/>
        <s v="Gary Walker"/>
        <s v="Mark Howard"/>
        <s v="Kelly Sanchez"/>
        <s v="Scott Padilla"/>
        <s v="Rhonda Tucker"/>
        <s v="Frances Rosales"/>
        <s v="Ruth Vazquez"/>
        <s v="Nicholas Long"/>
        <s v="David Montoya"/>
        <s v="Abigail Ewing"/>
        <s v="Gregory Gibson"/>
        <s v="Robin Wood"/>
        <s v="Johnny Cummings"/>
        <s v="Regina Quinn"/>
        <s v="Leah West"/>
        <s v="Mrs. Felicia Payne PhD"/>
        <s v="Kevin Herrera"/>
        <s v="Courtney Davis"/>
        <s v="David Berg"/>
        <s v="Stacey Davenport"/>
        <s v="Matthew Sanchez"/>
        <s v="Brittany Moore"/>
        <s v="Cassandra Bond"/>
        <s v="Gabriel Warner II"/>
        <s v="Alexandria Miller"/>
        <s v="Cristian White"/>
        <s v="Patricia Brady"/>
        <s v="Patty Durham"/>
        <s v="Ronald Klein"/>
        <s v="Melinda Mccoy"/>
        <s v="Christopher Haas"/>
        <s v="Elizabeth Cabrera"/>
        <s v="Robert Bright"/>
        <s v="Jessica Maxwell"/>
        <s v="Dr. Clifford Juarez"/>
        <s v="Allison Davila"/>
        <s v="Evelyn Watts"/>
        <s v="Mathew Ross"/>
        <s v="Margaret Gonzalez"/>
        <s v="Beth Burke"/>
        <s v="Douglas Kelley"/>
        <s v="Laura Stout"/>
        <s v="Daniel Holder"/>
        <s v="Mandy Ibarra"/>
        <s v="Lori Frye"/>
        <s v="Jason Carroll"/>
        <s v="Shelly Hart"/>
        <s v="Tracie Nelson"/>
        <s v="Selena Hardy"/>
        <s v="Douglas Weaver"/>
        <s v="Victor Roberts"/>
        <s v="Kimberly Dominguez"/>
        <s v="Patricia Fox"/>
        <s v="Jesse Carrillo"/>
        <s v="Steven Davenport"/>
        <s v="Elizabeth Pearson"/>
        <s v="Karen Warren"/>
        <s v="Jeremy Perez"/>
        <s v="Laurie Thompson"/>
        <s v="Alicia Vasquez"/>
        <s v="Meagan Hall"/>
        <s v="Melanie Robbins"/>
        <s v="Pamela Fritz"/>
        <s v="Stephen Fitzgerald"/>
        <s v="Preston Moran"/>
        <s v="Samantha Thornton"/>
        <s v="Allison Parsons"/>
        <s v="Chase Robinson"/>
        <s v="Stephanie Clarke"/>
        <s v="Darren Fischer"/>
        <s v="Ashley Meyer"/>
        <s v="Jacob Best"/>
        <s v="Leslie Griffin"/>
        <s v="Colin Wood"/>
        <s v="Elizabeth Sharp"/>
        <s v="Jessica Shelton MD"/>
        <s v="Barbara Rivera"/>
        <s v="Craig Clarke"/>
        <s v="Samantha Dawson"/>
        <s v="Gregory Avila"/>
        <s v="Sandra Thomas"/>
        <s v="Amanda Buck"/>
        <s v="Maria Butler"/>
        <s v="Randall Powers"/>
        <s v="Eric Allen"/>
        <s v="Phillip Gray"/>
        <s v="Christina Gray"/>
        <s v="Deborah Joseph"/>
        <s v="Carl George"/>
        <s v="Virginia Stein"/>
        <s v="Christina Duran"/>
        <s v="Kathryn Conway"/>
        <s v="Jenna Good"/>
        <s v="Julie Rush"/>
        <s v="Laurie Smith"/>
        <s v="Brandon Hardy"/>
        <s v="Anna Evans"/>
        <s v="Edwin King"/>
        <s v="Madison Robinson"/>
        <s v="Ms. Deborah Miller"/>
        <s v="Melissa Figueroa"/>
        <s v="Patricia Bailey"/>
        <s v="Paula Mcgrath"/>
        <s v="Katie Smith"/>
        <s v="Joseph Weaver"/>
        <s v="Dennis Henson"/>
        <s v="Cassie Simon"/>
        <s v="Natasha Barnett"/>
        <s v="Thomas Maxwell"/>
        <s v="Michael Reynolds DVM"/>
        <s v="Ann Preston"/>
        <s v="Kristen Gardner"/>
        <s v="Randy Kelly"/>
        <s v="Joseph Winters"/>
        <s v="Kelly Daniels"/>
        <s v="Jamie Walker"/>
        <s v="Roger Edwards"/>
        <s v="Debra Bernard"/>
        <s v="Courtney Hunter"/>
        <s v="Caitlin Johns"/>
        <s v="Theresa Murphy"/>
        <s v="Melody Morales"/>
        <s v="Lauren Bates"/>
        <s v="Theresa Crawford"/>
        <s v="Kelly Barnett"/>
        <s v="Cristina Hall"/>
        <s v="Jerry Osborne"/>
        <s v="Samuel Clark"/>
        <s v="Michael Davidson"/>
        <s v="Mary Hoffman"/>
        <s v="Glenda Barnett"/>
        <s v="Seth Rivera"/>
        <s v="Patricia Mcdaniel"/>
        <s v="Carolyn Paul"/>
        <s v="Brandy Jordan"/>
        <s v="Jared Pierce"/>
        <s v="Dana Vega"/>
        <s v="Alyssa Moore"/>
        <s v="Joseph Manning Jr."/>
        <s v="David Chen"/>
        <s v="Matthew Bell"/>
        <s v="Tracy Galloway"/>
        <s v="Chloe Curtis"/>
        <s v="Lindsey Lang"/>
        <s v="Jason Marquez"/>
        <s v="James Vargas"/>
        <s v="Connie Frazier"/>
        <s v="Susan Haynes"/>
        <s v="William Morris"/>
        <s v="Grace Bowman"/>
        <s v="Shelley Mitchell"/>
        <s v="Emma May"/>
        <s v="Amy Bates"/>
        <s v="Cole Ruiz"/>
        <s v="Benjamin Wheeler"/>
        <s v="William Fowler"/>
        <s v="James Saunders"/>
        <s v="Brandon Mendez"/>
        <s v="David Patel"/>
        <s v="Eric Gonzalez"/>
        <s v="Harold Gonzales"/>
        <s v="Diane Adams"/>
        <s v="Marisa Jones"/>
        <s v="Christy Perez"/>
        <s v="David Brown DDS"/>
        <s v="Mr. Michael Taylor V"/>
        <s v="Adrienne Lopez"/>
        <s v="Caitlin Taylor"/>
        <s v="Connie Jimenez"/>
        <s v="Michele Leon"/>
        <s v="Ryan Torres"/>
        <s v="Brian Mcdowell"/>
        <s v="Sonya Wright"/>
        <s v="Haley Gonzales"/>
        <s v="Alyssa Powers"/>
        <s v="Jessica Rangel"/>
        <s v="Melissa Wolf"/>
        <s v="Robert Watkins"/>
        <s v="Natasha Bradley"/>
        <s v="Susan Moon"/>
        <s v="Robert Flynn"/>
        <s v="Devon Lucero"/>
        <s v="Kara Mitchell"/>
        <s v="Rodney Henry"/>
        <s v="Carmen Whitehead"/>
        <s v="Jaime Ramirez"/>
        <s v="Brenda Anthony"/>
        <s v="Kathleen Hill"/>
        <s v="Michelle Caldwell"/>
        <s v="Ashley Carney"/>
        <s v="Daniel Martin"/>
        <s v="Anthony Page"/>
        <s v="Mackenzie Davis"/>
        <s v="Terry Proctor"/>
        <s v="Timothy Fields"/>
        <s v="Ross Moore"/>
        <s v="Marcus Lester"/>
        <s v="Ryan Gonzalez"/>
        <s v="Jesse Reyes"/>
        <s v="Debbie Brown"/>
        <s v="Jacqueline Kelly"/>
        <s v="Kayla Mcintyre"/>
        <s v="Angela Odonnell"/>
        <s v="David Trevino"/>
        <s v="Mario Coleman"/>
        <s v="Judith Foster"/>
        <s v="Dawn Jones"/>
        <s v="Morgan Lewis"/>
        <s v="Katherine Daugherty"/>
        <s v="Wendy Sanchez"/>
        <s v="Claudia Lang"/>
        <s v="John Gentry"/>
        <s v="Jon Banks"/>
        <s v="Lisa Schroeder"/>
        <s v="Phillip Contreras"/>
        <s v="Trevor Mays"/>
        <s v="Hannah Ho"/>
        <s v="Elizabeth Mccarthy"/>
        <s v="Mark Golden"/>
        <s v="Reginald Allen"/>
        <s v="Sabrina Brown MD"/>
        <s v="Crystal Branch"/>
        <s v="Krista Allen"/>
        <s v="Heather Cisneros"/>
        <s v="Dana Wright"/>
        <s v="Theodore Wilson"/>
        <s v="Brian Kaiser"/>
        <s v="Kyle Fisher"/>
        <s v="Pedro Callahan"/>
        <s v="Brandon Ballard"/>
        <s v="Stacey Glover"/>
        <s v="Christopher Singleton"/>
        <s v="Jordan Coleman"/>
        <s v="Lindsay Robertson"/>
        <s v="David Barnes"/>
        <s v="Samantha Bowman"/>
        <s v="Mary Guzman"/>
        <s v="Julian Carter"/>
        <s v="Chris Blankenship"/>
        <s v="Elijah Dunn"/>
        <s v="Allison Harrington"/>
        <s v="Susan Ryan"/>
        <s v="Darren Rasmussen"/>
        <s v="Ryan Hanson"/>
        <s v="Kara Pittman"/>
        <s v="Andrew Schmidt"/>
        <s v="Victor Frazier"/>
        <s v="Carla Cole"/>
        <s v="Alexandria Wiley"/>
        <s v="Christina Jimenez"/>
        <s v="Courtney Scott"/>
        <s v="Joshua Haley"/>
        <s v="Paul Benton"/>
        <s v="Pam Perez"/>
        <s v="Valerie Key"/>
        <s v="Susan Terrell"/>
        <s v="Mike Shannon"/>
        <s v="Maria Hawkins"/>
        <s v="Taylor Phillips"/>
        <s v="Kenneth Leach"/>
        <s v="Matthew Arnold"/>
        <s v="Ashley Bates"/>
        <s v="Kathy Williams"/>
        <s v="Christina Stephenson"/>
        <s v="Makayla Campbell"/>
        <s v="Patricia Weiss"/>
        <s v="Hannah Mccormick"/>
        <s v="Rodney Rice"/>
        <s v="Daniel Brock"/>
        <s v="Terry Escobar DVM"/>
        <s v="Michelle Payne"/>
        <s v="Dawn Little"/>
        <s v="Sabrina Gonzalez"/>
        <s v="Kristen Cooper"/>
        <s v="Albert Small"/>
        <s v="Paige Chan"/>
        <s v="Michael Pacheco"/>
        <s v="Johnathan Bolton"/>
        <s v="Stephanie Cook"/>
        <s v="Laura Bryant"/>
        <s v="Tiffany Brown"/>
        <s v="Melissa Mckee"/>
        <s v="Scott Hudson"/>
        <s v="Catherine Howard"/>
        <s v="Edward Martin"/>
        <s v="Daniel Duarte"/>
        <s v="Bobby Neal"/>
        <s v="Troy Mcbride"/>
        <s v="Nicole Owens"/>
        <s v="Jackie Perez"/>
        <s v="Andrea Wilson"/>
        <s v="Ann Chapman"/>
        <s v="Jeffrey Sweeney"/>
        <s v="Thomas Hawkins"/>
        <s v="Leslie Rose MD"/>
        <s v="Chad Bell"/>
        <s v="Megan Grant"/>
        <s v="Lee Allen"/>
        <s v="Craig Woods"/>
        <s v="William Chen"/>
        <s v="Shane Rogers"/>
        <s v="Louis Thomas"/>
        <s v="Randy Reed"/>
        <s v="Lori Allen"/>
        <s v="Cathy Vasquez"/>
        <s v="Kelly Bennett"/>
        <s v="Charles Myers"/>
        <s v="Joy Robinson"/>
        <s v="Angela Munoz"/>
        <s v="Elizabeth Mcintyre PhD"/>
        <s v="Monica Parker"/>
        <s v="Vanessa Andrews"/>
        <s v="Jean Schmitt"/>
        <s v="Oscar Dougherty"/>
        <s v="Susan Hunt DDS"/>
        <s v="Timothy Wyatt"/>
        <s v="Stacy Patterson"/>
        <s v="Jeffrey Davies"/>
        <s v="Barbara Simpson"/>
        <s v="Katherine Little"/>
        <s v="Latoya Jones"/>
        <s v="Ann Strong"/>
        <s v="Jessica Best"/>
        <s v="Mariah Rodriguez"/>
        <s v="Maria Randall"/>
        <s v="Katrina Johnson"/>
        <s v="Casey Pham"/>
        <s v="Brett Wilson"/>
        <s v="Dawn Holden"/>
        <s v="Lauren French"/>
        <s v="Marcus Martin"/>
        <s v="Christopher Shields"/>
        <s v="Douglas Wells"/>
        <s v="Alexandria Foley"/>
        <s v="Derek Mack"/>
        <s v="Stephen Carlson"/>
        <s v="Crystal Richardson"/>
        <s v="Tracy Gutierrez"/>
        <s v="Mr. Shawn Medina DVM"/>
        <s v="Erin Williams MD"/>
        <s v="William Stevenson"/>
        <s v="Ashley Matthews"/>
        <s v="Corey Perry"/>
        <s v="Shelly Kelly"/>
        <s v="Emily Bridges"/>
        <s v="Michele Morris"/>
        <s v="Miguel Rivera"/>
        <s v="Troy Banks"/>
        <s v="Charles Cunningham"/>
        <s v="Peter Gardner"/>
        <s v="Janice Diaz"/>
        <s v="Mrs. April Stevens DDS"/>
        <s v="Clayton Riley"/>
        <s v="Jared May"/>
        <s v="Kyle Porter"/>
        <s v="Morgan Dean"/>
        <s v="Debra Lopez"/>
        <s v="Rodney Young"/>
        <s v="Sonia Gonzalez"/>
        <s v="Cheyenne Williams"/>
        <s v="Melinda Robertson"/>
        <s v="Kevin Chandler"/>
        <s v="Valerie Medina"/>
        <s v="Dominic Collins"/>
        <s v="Mark Aguirre"/>
        <s v="Crystal West"/>
        <s v="Jerry Stevens"/>
        <s v="Mr. John Marks Jr."/>
        <s v="Chad Lynn"/>
        <s v="Miranda Bradshaw"/>
        <s v="Breanna Sanchez"/>
        <s v="Angela Jenkins"/>
        <s v="Mariah Davis"/>
        <s v="Eric Guzman"/>
        <s v="Dennis Curtis"/>
        <s v="Sylvia Hansen"/>
        <s v="Brooke Romero"/>
        <s v="Theresa Holmes"/>
        <s v="Nicholas Blackwell"/>
        <s v="Elizabeth Drake"/>
        <s v="Amy Macdonald"/>
        <s v="Dawn Benson"/>
        <s v="Tamara Singleton"/>
        <s v="Meghan Espinoza DDS"/>
        <s v="Roger Brock"/>
        <s v="Jessica Maynard"/>
        <s v="Patrick Griffin"/>
        <s v="Nathan Gutierrez"/>
        <s v="Stephanie Woodard"/>
        <s v="Vickie Cross"/>
        <s v="Kenneth Burgess"/>
        <s v="Jack Contreras"/>
        <s v="Joel Howard"/>
        <s v="Darryl Martin"/>
        <s v="Samuel Jackson"/>
        <s v="Edward Juarez"/>
        <s v="Elizabeth Mccullough"/>
        <s v="Robin Mack"/>
        <s v="Rachel Rivera"/>
        <s v="Dustin Smith"/>
        <s v="Rachel Carter"/>
        <s v="Kathleen Gomez"/>
        <s v="Jessica Leonard"/>
        <s v="Susan Bradley"/>
        <s v="Michael Short"/>
        <s v="Lisa Stephenson"/>
        <s v="Johnny Espinoza"/>
        <s v="Angela Rivera"/>
        <s v="Felicia Bowers"/>
        <s v="Cynthia Benson"/>
        <s v="Holly Morton"/>
        <s v="Samuel Hughes"/>
        <s v="Mary Oneal"/>
        <s v="Benjamin Hall"/>
        <s v="Leslie Ford"/>
        <s v="Jason Cherry"/>
        <s v="Sandra James"/>
        <s v="Amber Ortiz"/>
        <s v="Hannah Cole"/>
        <s v="Krystal Jones"/>
        <s v="Matthew Buckley"/>
        <s v="Hunter Dillon"/>
        <s v="Andrea Payne"/>
        <s v="Christopher Joyce"/>
        <s v="Nicole Bridges"/>
        <s v="Francisco Scott"/>
        <s v="Michael Clarke"/>
        <s v="Gordon Weber"/>
        <s v="Victoria Cunningham"/>
        <s v="Nicole Robertson"/>
        <s v="John Tran"/>
        <s v="Jesse Carey"/>
        <s v="Ashley Welch"/>
        <s v="David Adams"/>
        <s v="Maria Kim"/>
        <s v="Mary Fisher"/>
        <s v="Meghan Grant"/>
        <s v="Tracy Dunn"/>
        <s v="Shawn Brown Jr."/>
        <s v="Cheryl Underwood"/>
        <s v="Krystal Hoover"/>
        <s v="Carol Huff"/>
        <s v="William Mcgee"/>
        <s v="Kim Hudson"/>
        <s v="Bryce Hernandez"/>
        <s v="Brian Richardson"/>
        <s v="Austin David"/>
        <s v="Paul Carrillo"/>
        <s v="Marie Parsons"/>
        <s v="Elizabeth Simmons"/>
        <s v="Savannah Fuller"/>
        <s v="Matthew Ward"/>
        <s v="Brenda Hamilton"/>
        <s v="Phyllis Miller"/>
        <s v="John Oliver"/>
        <s v="Martha Walton"/>
        <s v="Erica Lyons"/>
        <s v="Cassandra Perez"/>
        <s v="Ryan Padilla"/>
        <s v="Gabriel Joyce"/>
        <s v="Miguel Rodriguez"/>
        <s v="Thomas Miles"/>
        <s v="Brittany Valdez"/>
        <s v="Natalie Bates"/>
        <s v="Kevin James"/>
        <s v="Eric Robertson"/>
        <s v="Jamie Thompson"/>
        <s v="John Compton"/>
        <s v="Melissa Mccall"/>
        <s v="Kenneth Underwood"/>
        <s v="Richard Castaneda"/>
        <s v="Christina Orr"/>
        <s v="Elizabeth Kirby"/>
        <s v="Cody Turner"/>
        <s v="William Morton"/>
        <s v="Jillian Baker"/>
        <s v="Dustin Kelly"/>
        <s v="Jason Watkins"/>
        <s v="Erin Barker"/>
        <s v="Patrick Martinez"/>
        <s v="Christopher Salazar"/>
        <s v="Craig Ferrell MD"/>
        <s v="Alexis Sawyer"/>
        <s v="Derek Parks"/>
        <s v="Derek Michael"/>
        <s v="Jamie Navarro"/>
        <s v="Jeffrey Frey"/>
        <s v="Christine Stewart"/>
        <s v="Danielle Morris"/>
        <s v="Alicia Anderson"/>
        <s v="Jill Moore"/>
        <s v="Blake Davis"/>
        <s v="Mr. James Hayes"/>
        <s v="Devin Murray"/>
        <s v="Frank Joseph Jr."/>
        <s v="Louis Nichols"/>
        <s v="Daniel Colon"/>
        <s v="David Figueroa"/>
        <s v="Johnny Carson"/>
        <s v="Breanna Smith"/>
        <s v="Hannah Mcmahon"/>
        <s v="Kiara Johnson"/>
        <s v="Beth Key"/>
        <s v="Dennis Riggs"/>
        <s v="Leroy Meyer"/>
        <s v="James Graham"/>
        <s v="Donna Lester"/>
        <s v="Amy Patton"/>
        <s v="Trevor Schwartz"/>
        <s v="Kevin Wade"/>
        <s v="Maurice Crosby"/>
        <s v="Kim Zuniga"/>
        <s v="Paige Neal"/>
        <s v="Lauren Nixon"/>
        <s v="Aaron Li"/>
        <s v="Jim Harris"/>
        <s v="Amy Kemp"/>
        <s v="Nicole Ellison DDS"/>
        <s v="Cody Rodgers"/>
        <s v="Adam Foster"/>
        <s v="Nicholas Daniels"/>
        <s v="Nicole Nguyen"/>
        <s v="Sharon White"/>
        <s v="Robert Cardenas"/>
        <s v="Jeffrey Richards"/>
        <s v="Noah Cuevas"/>
        <s v="James Hunt MD"/>
        <s v="Kyle Ward"/>
        <s v="Casey Calderon"/>
        <s v="Dawn Lopez"/>
        <s v="Debbie Williams"/>
        <s v="Kimberly Chapman"/>
        <s v="Carlos Ramos"/>
        <s v="Anthony Alexander"/>
        <s v="Becky Chapman"/>
        <s v="Mr. Patrick Warren"/>
        <s v="Shirley Smith"/>
        <s v="Scott Shaw"/>
        <s v="Tom Mcconnell"/>
        <s v="Gina Holden"/>
        <s v="Riley Oconnell"/>
        <s v="Natalie Allen"/>
        <s v="Kelli Montgomery"/>
        <s v="Margaret Harris"/>
        <s v="Brian Campbell"/>
        <s v="Brittany Fisher"/>
        <s v="Kathleen Gray"/>
        <s v="Richard Greene"/>
        <s v="Travis Lucero"/>
        <s v="Crystal Hess"/>
        <s v="Sherry Patel"/>
        <s v="Tara Mendez"/>
        <s v="Sheila Rivera"/>
        <s v="Joshua Harrell"/>
        <s v="Kenneth Martinez"/>
        <s v="Darrell Stein"/>
        <s v="Kevin Hunt"/>
        <s v="Katie Ellis"/>
        <s v="Richard Hayes"/>
        <s v="Madeline Lopez"/>
        <s v="Nicole Harris"/>
        <s v="Madison Rodriguez"/>
        <s v="Sarah Gregory"/>
        <s v="Sheri Nguyen"/>
        <s v="Aaron Morgan"/>
        <s v="Manuel Gordon"/>
        <s v="Abigail Washington"/>
        <s v="Dominic Stevens"/>
        <s v="Tonya Brandt"/>
        <s v="Diane Stanley"/>
        <s v="Vanessa Douglas"/>
        <s v="Sharon Vazquez"/>
        <s v="Donna Dean"/>
        <s v="Robert Decker"/>
        <s v="Annette Craig"/>
        <s v="Cameron Willis"/>
        <s v="Donald Rush"/>
        <s v="Andrew Camacho"/>
        <s v="Randy Martinez"/>
        <s v="Lawrence Little"/>
        <s v="Samuel Guzman"/>
        <s v="Jason Bullock"/>
        <s v="Andrew Cole"/>
        <s v="Samantha Cantu"/>
        <s v="Stacey Mendoza"/>
        <s v="Luis Taylor"/>
        <s v="Samantha Walker"/>
        <s v="Molly Dillon"/>
        <s v="Joseph Bowman"/>
        <s v="Christine Collins"/>
        <s v="Ricardo Rogers"/>
        <s v="Nathaniel Mcclure"/>
        <s v="Alex Berg"/>
        <s v="Gina Hawkins"/>
        <s v="Brandon Sexton"/>
        <s v="Kenneth Graves"/>
        <s v="Kiara Tanner"/>
        <s v="Adriana Francis"/>
        <s v="Gregory Jordan"/>
        <s v="Jocelyn Knox"/>
        <s v="Gabriel Carter"/>
        <s v="Chris Smith"/>
        <s v="Sherry Stafford"/>
        <s v="Marvin Franklin"/>
        <s v="Jay Fleming"/>
        <s v="Christine Mitchell"/>
        <s v="Richard Bennett"/>
        <s v="Bradley Obrien"/>
        <s v="Susan Hunt"/>
        <s v="Russell Dorsey"/>
        <s v="Jean Peterson"/>
        <s v="Sara Costa"/>
        <s v="Joel Stewart"/>
        <s v="Joseph Ortega"/>
        <s v="Mark Glover"/>
        <s v="Travis Perez"/>
        <s v="Michael Brooks"/>
        <s v="Felicia Green"/>
        <s v="Linda Parrish"/>
        <s v="Dana Sanchez"/>
        <s v="Linda Young"/>
        <s v="Rhonda Campos"/>
        <s v="Jesse Parker"/>
        <s v="Nathaniel Wells"/>
        <s v="Jonathan Tran"/>
        <s v="Evan Soto"/>
        <s v="Misty Bennett"/>
        <s v="Johnny Ford"/>
        <s v="Amy Bell"/>
        <s v="Valerie Eaton"/>
        <s v="Mark Johnston"/>
        <s v="Juan Johnson"/>
        <s v="Nancy Le"/>
        <s v="Alice Sheppard"/>
        <s v="Gail Jenkins"/>
        <s v="Stacy Romero"/>
        <s v="Corey Harris"/>
        <s v="Cheryl Watson"/>
        <s v="Brandon Nguyen"/>
        <s v="Bryan Blevins"/>
        <s v="Cynthia Knight"/>
        <s v="Amy Mccormick"/>
        <s v="Curtis Martinez"/>
        <s v="Ann Ross"/>
        <s v="William Hale"/>
        <s v="Dr. Julie Williams MD"/>
        <s v="Stanley Day"/>
        <s v="Marcus Dougherty"/>
        <s v="Kathryn Riley"/>
        <s v="David Fowler"/>
        <s v="Carrie Kim"/>
        <s v="Corey Figueroa"/>
        <s v="Brian Acosta"/>
        <s v="Taylor Mann"/>
        <s v="John Ingram"/>
        <s v="Elizabeth Christensen"/>
        <s v="Christina Pollard"/>
        <s v="Rachel Pacheco"/>
        <s v="Debbie Donaldson"/>
        <s v="Linda Robinson"/>
        <s v="Jamie Lozano"/>
        <s v="Dr. William Lara"/>
        <s v="Tammy Macdonald"/>
        <s v="Roger Salazar"/>
        <s v="Shawn Diaz"/>
        <s v="Amanda Cox"/>
        <s v="Susan Pacheco"/>
        <s v="Michael Rojas"/>
        <s v="Rhonda Smith"/>
        <s v="Holly Oneal"/>
        <s v="Justin Cain"/>
        <s v="Steven Welch"/>
        <s v="David Patton"/>
        <s v="Shelby Lyons"/>
        <s v="Shannon Thompson"/>
        <s v="Brittany Burch"/>
        <s v="Alyssa White"/>
        <s v="Tara Love"/>
        <s v="Michelle Werner"/>
        <s v="Sheila Alvarado"/>
        <s v="Linda Brennan"/>
        <s v="Betty Wells"/>
        <s v="Jason Farley"/>
        <s v="Bridget Jones"/>
        <s v="Gina Hayden"/>
        <s v="Shawn Warren"/>
        <s v="Christopher Robinson DVM"/>
        <s v="Rebecca George"/>
        <s v="Joel Rodriguez"/>
        <s v="Madison Nelson"/>
        <s v="Melanie Oconnor"/>
        <s v="Martin Torres"/>
        <s v="Rachel Romero"/>
        <s v="Monica Flynn"/>
        <s v="Angela Vasquez"/>
        <s v="Stephanie Delacruz"/>
        <s v="Shelly Tran"/>
        <s v="Ms. Diane Johnson"/>
        <s v="Jennifer Gomez"/>
        <s v="Alexandra Erickson"/>
        <s v="Jennifer Norman"/>
        <s v="Dr. Margaret Foley MD"/>
        <s v="Dr. Jesse Benson"/>
        <s v="Patricia Larsen"/>
        <s v="Nathan Zhang"/>
        <s v="Michael Love"/>
        <s v="Nicole Escobar"/>
        <s v="Lauren Guzman"/>
        <s v="Diana Salinas"/>
        <s v="Johnathan Nichols"/>
        <s v="Edgar Gonzales"/>
        <s v="Suzanne Knight DDS"/>
        <s v="Colleen Middleton"/>
        <s v="Mary Sandoval"/>
        <s v="Jade Robinson"/>
        <s v="Eric Villanueva"/>
        <s v="Francisco Hampton"/>
        <s v="Edwin Davis"/>
        <s v="Joanne Pearson"/>
        <s v="Sandra Daniel"/>
        <s v="Steven Allen"/>
        <s v="Michelle Flynn"/>
        <s v="Jasmine Fisher"/>
        <s v="Shawn Nielsen"/>
        <s v="Gloria Evans"/>
        <s v="Cesar Patel"/>
        <s v="Kristy Contreras"/>
        <s v="Leslie Dixon"/>
        <s v="Angelica Zhang"/>
        <s v="Felicia Fischer"/>
        <s v="Jessica Bryant"/>
        <s v="Alicia Garza"/>
        <s v="Johnny Bruce"/>
        <s v="Courtney Liu"/>
        <s v="Erica Ramirez"/>
        <s v="Meagan Ramirez"/>
        <s v="Alan Preston"/>
        <s v="Alex Brooks"/>
        <s v="Steven Schwartz"/>
        <s v="Erika Williams"/>
        <s v="Mr. Brian Smith"/>
        <s v="Brandy Murray"/>
        <s v="Kayla Walker"/>
        <s v="Nicholas Young"/>
        <s v="Rachael Odonnell"/>
        <s v="Samuel Wallace"/>
        <s v="Joe May"/>
        <s v="Desiree Reed"/>
        <s v="Donald Estes"/>
        <s v="Martin Daniels"/>
        <s v="William Mathews"/>
        <s v="Brian Fernandez"/>
        <s v="Eric Barrett"/>
        <s v="Brenda Cantu"/>
        <s v="Denise Lane"/>
        <s v="Jason Cervantes"/>
        <s v="Rebecca Gallagher"/>
        <s v="Jennifer Salinas"/>
        <s v="Carolyn Hunt"/>
        <s v="Scott Walton"/>
        <s v="Whitney Powell"/>
        <s v="Robert Armstrong"/>
        <s v="Amber Payne"/>
        <s v="Alyssa Turner"/>
        <s v="Lynn Dunn"/>
        <s v="Mary Wood"/>
        <s v="Caroline Cantrell"/>
        <s v="James Davidson"/>
        <s v="Pamela Wilson"/>
        <s v="Gabriel Lee"/>
        <s v="Kyle Hernandez"/>
        <s v="Wayne Perez"/>
        <s v="Troy Duncan"/>
        <s v="Kathryn Moore"/>
        <s v="Billy Bailey"/>
        <s v="Michael Dunn"/>
        <s v="Penny Avila"/>
        <s v="Casey Berger"/>
        <s v="April Bartlett"/>
        <s v="Ashley Curtis"/>
        <s v="Brenda Pineda"/>
        <s v="Matthew Harvey"/>
        <s v="Tanya Weber"/>
        <s v="Ralph Anderson"/>
        <s v="Mrs. Michele Green"/>
        <s v="Shawn Torres"/>
        <s v="Tyler Butler"/>
        <s v="Amber West"/>
        <s v="Sonya Steele"/>
        <s v="Tamara Maddox"/>
        <s v="Sarah Burke"/>
        <s v="Joyce Hayes"/>
        <s v="Maurice Martin"/>
        <s v="Ebony Robinson"/>
        <s v="Brian Peterson"/>
        <s v="Susan Hunter"/>
        <s v="Patricia Small"/>
        <s v="Pamela Boyle"/>
        <s v="Eddie Lambert"/>
        <s v="Dakota Cunningham"/>
        <s v="Laura Pollard"/>
        <s v="Chad Hernandez"/>
        <s v="Sara Hoffman"/>
        <s v="Mrs. Cynthia Baker"/>
        <s v="Michele Thompson"/>
        <s v="Robert Chavez"/>
        <s v="Bethany Marshall"/>
        <s v="James Leach"/>
        <s v="Tiffany Underwood"/>
        <s v="Vanessa Warner"/>
        <s v="Stacey Melendez"/>
        <s v="Timothy Wheeler"/>
        <s v="Michelle Sloan"/>
        <s v="Ruben Morales"/>
        <s v="Mr. James Allen"/>
        <s v="Vincent Vasquez"/>
        <s v="Samantha Zimmerman"/>
        <s v="Cassandra Parks"/>
        <s v="Christina Hendrix"/>
        <s v="Laura Le"/>
        <s v="Regina Bean"/>
        <s v="Katherine Knox"/>
        <s v="Emily Estrada"/>
        <s v="Danny Jones"/>
        <s v="Meredith Williams"/>
        <s v="Andrea Shepard"/>
        <s v="Eric Gutierrez"/>
        <s v="Regina Wright"/>
        <s v="Katie Davidson"/>
        <s v="Tracey Foster"/>
        <s v="Brandon Taylor"/>
        <s v="Kathy Andrews"/>
        <s v="Dr. Johnny Taylor"/>
        <s v="Audrey Scott"/>
        <s v="Stephen Oconnor"/>
        <s v="Jasmine Murray"/>
        <s v="Lisa Benson"/>
        <s v="Andrew James"/>
        <s v="Erika Bender"/>
        <s v="Joseph Finley"/>
        <s v="Marcus Moore"/>
        <s v="Deanna Graham"/>
        <s v="Michael Summers"/>
        <s v="Andrew Butler"/>
        <s v="David Hood"/>
        <s v="Michelle Bush"/>
        <s v="Sharon Vance"/>
        <s v="Ryan Martinez"/>
        <s v="Paige Murphy"/>
        <s v="Steven Moran"/>
        <s v="Robert Haney"/>
        <s v="Jasmine Johnson"/>
        <s v="Johnny Ray"/>
        <s v="Cheryl Pennington"/>
        <s v="Lisa Dominguez"/>
        <s v="Denise Ali"/>
        <s v="Thomas Moreno"/>
        <s v="Theresa Eaton"/>
        <s v="David Dudley"/>
        <s v="Susan Chang"/>
        <s v="Cory Reed"/>
        <s v="Nicholas Bowman"/>
        <s v="Dawn Fernandez"/>
        <s v="Yolanda Holland"/>
        <s v="Melissa Mathews"/>
        <s v="Christine Washington"/>
        <s v="Alfred Sweeney"/>
        <s v="Thomas Morgan"/>
        <s v="Gregory Murphy"/>
        <s v="Mrs. Angelica Miller"/>
        <s v="Sara Wells"/>
        <s v="Roy Conway"/>
        <s v="Peggy Scott"/>
        <s v="Michael Pittman"/>
        <s v="Stacey Ray"/>
        <s v="Erin Strickland"/>
        <s v="Kathryn Lopez"/>
        <s v="Angela Moreno"/>
        <s v="Jimmy Walker"/>
        <s v="Kimberly Kelley"/>
        <s v="John Wolf"/>
        <s v="Ariel Gallegos"/>
        <s v="Nicole Wright"/>
        <s v="Erica Stephens"/>
        <s v="Lucas Walker"/>
        <s v="Natalie Greene"/>
        <s v="Margaret Marshall"/>
        <s v="Michael Crosby"/>
        <s v="Erin Stewart"/>
        <s v="Matthew Gamble"/>
        <s v="Christopher Shelton"/>
        <s v="James Knight"/>
        <s v="Sonia Ramirez"/>
        <s v="Dr. Bradley Briggs"/>
        <s v="Kiara Lane"/>
        <s v="Gregory Lindsey"/>
        <s v="Patricia Gill"/>
        <s v="Kimberly Parker"/>
        <s v="Michael Arellano"/>
        <s v="Melanie Henry MD"/>
        <s v="Troy Bird"/>
        <s v="Willie Cannon"/>
        <s v="Thomas Lambert"/>
        <s v="Dr. Jesus Gonzalez MD"/>
        <s v="Amanda Cruz"/>
        <s v="Billy Wilson"/>
        <s v="Angela Phillips"/>
        <s v="Nicole Collins"/>
        <s v="Catherine Simpson"/>
        <s v="Gregory Moody"/>
        <s v="Nicholas Mcpherson"/>
        <s v="Carmen Austin"/>
        <s v="Rachel Coleman"/>
        <s v="Calvin Welch"/>
        <s v="Calvin Cook"/>
        <s v="Jessica Schaefer"/>
        <s v="Sean Johnson MD"/>
        <s v="Amanda Finley"/>
        <s v="Madeline Graham"/>
        <s v="Fred Nguyen"/>
        <s v="Sean Garrison"/>
        <s v="Gary Hamilton"/>
        <s v="Lee Castillo"/>
        <s v="Robin Price"/>
        <s v="Austin Mills"/>
        <s v="Cindy Olson"/>
        <s v="Tony Johnson"/>
        <s v="Susan Murphy"/>
        <s v="Benjamin Powell"/>
        <s v="Ralph Barber"/>
        <s v="Dr. Richard Lewis"/>
        <s v="Darrell Ford"/>
        <s v="Terry Chan"/>
        <s v="Donald Rojas"/>
        <s v="Kenneth Thompson"/>
        <s v="Tammy Garcia"/>
        <s v="Franklin Morrison"/>
        <s v="Matthew Dawson"/>
        <s v="Andrea Stewart"/>
        <s v="Sheila Nguyen"/>
        <s v="Tammy Parker"/>
        <s v="Daniel Stevenson Jr."/>
        <s v="Carl Jones"/>
        <s v="Charles Meadows"/>
        <s v="Martin Fields"/>
        <s v="Alicia Glenn"/>
        <s v="Laurie Dougherty"/>
        <s v="Ashlee Blackwell"/>
        <s v="James Reyes"/>
        <s v="Antonio Smith"/>
        <s v="Susan Bates"/>
        <s v="Angela Hood"/>
        <s v="Steven Gross"/>
        <s v="Ronald Maddox"/>
        <s v="Jacob Berry Jr."/>
        <s v="Katrina Nguyen"/>
        <s v="Jesse Navarro"/>
        <s v="William Levine"/>
        <s v="Elizabeth Day"/>
        <s v="Ashley Ware"/>
        <s v="Sandra Medina"/>
        <s v="Jennifer Obrien"/>
        <s v="Erica Washington"/>
        <s v="Debra Powers"/>
        <s v="Thomas Curtis"/>
        <s v="Carlos Perkins"/>
        <s v="Rachel Owens"/>
        <s v="Lisa Nunez"/>
        <s v="Linda Owen"/>
        <s v="Austin Adams"/>
        <s v="Eric Fuentes"/>
        <s v="Gary Delgado"/>
        <s v="Cheyenne Larson"/>
        <s v="Nicholas Neal"/>
        <s v="Derrick Travis"/>
        <s v="Stephanie Morrison"/>
        <s v="Dr. Rachel Obrien"/>
        <s v="Debra Leblanc"/>
        <s v="Tracy Kelley"/>
        <s v="Dr. Jennifer Norman"/>
        <s v="Michael Mooney"/>
        <s v="Jason Hayden"/>
        <s v="Tonya Harmon"/>
        <s v="George Thomas"/>
        <s v="Roberto Carson"/>
        <s v="Kristin Maynard"/>
        <s v="Sarah Holmes"/>
        <s v="Jay Mccormick"/>
        <s v="Stephen Heath"/>
        <s v="Howard Flores"/>
        <s v="Kristen Bartlett"/>
        <s v="Troy Henderson"/>
        <s v="Gabriel Morris"/>
        <s v="Crystal Cross"/>
        <s v="Kristin Juarez"/>
        <s v="Willie Cochran"/>
        <s v="Chad Fitzpatrick"/>
        <s v="Andrew Shelton"/>
        <s v="Shelby Smith"/>
        <s v="Roberta Bradshaw"/>
        <s v="Gary Lowery"/>
        <s v="Cindy Ruiz"/>
        <s v="Rebecca Morales"/>
        <s v="Laura Valdez DDS"/>
        <s v="Jill Green"/>
        <s v="Bonnie Smith"/>
        <s v="Susan Forbes"/>
        <s v="Christopher Vaughan"/>
        <s v="Cassandra Coleman"/>
        <s v="David Mccall"/>
        <s v="Derek Bass"/>
        <s v="Dustin Walker"/>
        <s v="Michael Francis"/>
        <s v="Rhonda Williams"/>
        <s v="Alyssa Alvarez"/>
        <s v="Lindsay Baker"/>
        <s v="Miguel Huber"/>
        <s v="Jim Gray"/>
        <s v="David Mclean"/>
        <s v="Brandy Bentley"/>
        <s v="Stephanie Buckley"/>
        <s v="Cheryl Vargas"/>
        <s v="Brittany Moran"/>
        <s v="Jeffery Hall"/>
        <s v="Linda Harvey"/>
        <s v="Victoria Price"/>
        <s v="Charles Marks"/>
        <s v="Keith Carroll"/>
        <s v="Bonnie Ware"/>
        <s v="Alvin Snyder"/>
        <s v="Trevor Gallagher"/>
        <s v="Tricia Reynolds"/>
        <s v="David Olsen"/>
        <s v="Jessica Fisher"/>
        <s v="Jenna Davis"/>
        <s v="Rebecca Maddox"/>
        <s v="Travis Ward"/>
        <s v="Sean Ayers"/>
        <s v="Jennifer Norton"/>
        <s v="Rodney Wright"/>
        <s v="Karen Evans"/>
        <s v="Kim Anthony"/>
        <s v="Beth Pollard"/>
        <s v="Robert Vasquez"/>
        <s v="Kenneth Shea"/>
        <s v="Kayla Graves"/>
        <s v="Jamie George"/>
        <s v="Corey Martinez"/>
        <s v="Nancy Pierce"/>
        <s v="Jo Hansen"/>
        <s v="Fernando Erickson"/>
        <s v="Anthony Nguyen"/>
        <s v="Stephanie Wolfe"/>
        <s v="Kyle Kemp"/>
        <s v="Katherine Kelly"/>
        <s v="Donna Kennedy"/>
        <s v="Kara Torres"/>
        <s v="Mr. Matthew Pittman"/>
        <s v="John Jimenez"/>
        <s v="Kathy Diaz"/>
        <s v="Mckenzie Hardy"/>
        <s v="Samantha Solomon"/>
        <s v="Mr. Brett Huffman"/>
        <s v="Katherine Norton"/>
        <s v="Marc Stewart"/>
        <s v="Dr. Rick Ryan"/>
        <s v="Michael Serrano"/>
        <s v="David Golden"/>
        <s v="Nichole Evans"/>
        <s v="Anne Franco"/>
        <s v="Adam Stewart"/>
        <s v="Joshua Cochran"/>
        <s v="Richard Sullivan"/>
        <s v="Brandy Bowman"/>
        <s v="Louis Ward"/>
        <s v="Anthony Hammond"/>
        <s v="Lisa Mccoy"/>
        <s v="Emily Rivera"/>
        <s v="Cheryl Kirby"/>
        <s v="Bryan Reilly"/>
        <s v="Kenneth Nash"/>
        <s v="Martha Ortiz"/>
        <s v="Leslie Moran"/>
        <s v="Richard Molina"/>
        <s v="Richard Vargas"/>
        <s v="Alexis Mason"/>
        <s v="Joshua Cruz"/>
        <s v="Kenneth Bell"/>
        <s v="Jennifer Patterson"/>
        <s v="Keith Jenkins"/>
        <s v="Angela Stevens"/>
        <s v="Kimberly Coffey"/>
        <s v="Katelyn Zamora"/>
        <s v="Tara Schaefer"/>
        <s v="Alan Hernandez"/>
        <s v="Curtis Ferguson"/>
        <s v="Shelly Ferguson"/>
        <s v="Amber Mcgee"/>
        <s v="Katherine Mcdowell"/>
        <s v="Tonya Novak"/>
        <s v="Tamara Jackson"/>
        <s v="Nicholas Brennan"/>
        <s v="Kenneth Young"/>
        <s v="Shawn Todd"/>
        <s v="Christopher Barker"/>
        <s v="Roberta Castillo"/>
        <s v="Amy Bennett"/>
        <s v="Justin Wallace"/>
        <s v="Mark Krueger"/>
        <s v="Manuel Hamilton"/>
        <s v="Tami Moran"/>
        <s v="Jessica Short"/>
        <s v="Derek Cantu"/>
        <s v="April Conrad"/>
        <s v="James Ortiz"/>
        <s v="Eric Harper"/>
        <s v="Isabel Branch"/>
        <s v="Bobby Shelton"/>
        <s v="Jose Banks"/>
        <s v="Emily Robbins"/>
        <s v="Christina Wang"/>
        <s v="Mitchell Daniel"/>
        <s v="Andre Scott"/>
        <s v="Richard Parsons"/>
        <s v="Stephanie Mullen"/>
        <s v="Renee Miles"/>
        <s v="Alan Moore"/>
        <s v="Sarah Austin"/>
        <s v="Mitchell Warner"/>
        <s v="Linda Huynh"/>
        <s v="Stephen Jensen"/>
        <s v="Vickie Johnson"/>
        <s v="Shannon Christian"/>
        <s v="Tonya Fisher"/>
        <s v="Margaret Mitchell"/>
        <s v="Kendra Booth"/>
        <s v="Robert Gentry"/>
        <s v="Randy Wilkinson"/>
        <s v="Andrew Ramos"/>
        <s v="Melissa Meza"/>
        <s v="Andrea Carr"/>
        <s v="Carol Hood"/>
        <s v="Amy Simmons"/>
        <s v="Lisa Howard"/>
        <s v="Teresa Erickson"/>
        <s v="Shane Rodriguez"/>
        <s v="Michelle Griffith"/>
        <s v="Carlos Briggs"/>
        <s v="Michael Savage"/>
        <s v="Jonathan Anthony"/>
        <s v="Billy Flores"/>
        <s v="Hunter Strong"/>
        <s v="Jennifer Ford"/>
        <s v="Gabriel Crawford"/>
        <s v="Ronald Franklin"/>
        <s v="Keith Douglas"/>
        <s v="Mitchell Ray"/>
        <s v="Luke Miller"/>
        <s v="Megan Mccarty"/>
        <s v="Amanda Dominguez"/>
        <s v="Jessica Leach"/>
        <s v="Haley Cruz"/>
        <s v="Jessica Hess"/>
        <s v="Katherine Miller"/>
        <s v="Nicole Ford"/>
        <s v="Joshua Pennington"/>
        <s v="Mark Armstrong"/>
        <s v="Peter Mendoza"/>
        <s v="Daniel Massey"/>
        <s v="John Cordova"/>
        <s v="Mr. Richard Bean"/>
        <s v="Philip Welch"/>
        <s v="Paul Hoffman"/>
        <s v="Jerry Davis"/>
        <s v="Mark Curry"/>
        <s v="Marisa Byrd"/>
        <s v="Brent Berry"/>
        <s v="Brandon Baxter"/>
        <s v="Connie Duarte"/>
        <s v="Linda Butler"/>
        <s v="Katherine Ortiz"/>
        <s v="Dustin Frazier"/>
        <s v="Ariel Mckinney"/>
        <s v="Richard Harmon"/>
        <s v="Alexandra Hall"/>
        <s v="Casey Atkinson"/>
        <s v="Alyssa Randall"/>
        <s v="Sara Wagner"/>
        <s v="Brandon Frost"/>
        <s v="Juan Bernard"/>
        <s v="Gabrielle Garcia"/>
        <s v="Hector Roberts"/>
        <s v="Cheryl Adams"/>
        <s v="Russell Payne"/>
        <s v="Austin Williams"/>
        <s v="Blake Adams"/>
        <s v="Alexander Lester"/>
        <s v="Brian Colon"/>
        <s v="Manuel Martinez"/>
        <s v="Tiffany Yoder"/>
        <s v="James Fisher V"/>
        <s v="Deanna Mccarthy"/>
        <s v="Laura Alvarez"/>
        <s v="Ann Larson"/>
        <s v="Caitlin Espinoza"/>
        <s v="Lindsay Phillips"/>
        <s v="Stacy Best"/>
        <s v="Chloe Tapia"/>
        <s v="Joshua Spencer"/>
        <s v="Mark Reed"/>
        <s v="Gina Oconnell"/>
        <s v="Aaron Wright"/>
        <s v="Sherry Maxwell"/>
        <s v="Jose Pollard"/>
        <s v="Lawrence Lewis"/>
        <s v="Robert Pena"/>
        <s v="Nicole Avila"/>
        <s v="Mike Ferguson"/>
        <s v="Miranda Russell"/>
        <s v="Jeffrey Howell"/>
        <s v="Cynthia Brewer"/>
        <s v="Andrew Parks"/>
        <s v="Alexandra Mitchell"/>
        <s v="Frank Lindsey"/>
        <s v="Felicia May"/>
        <s v="Caitlin Clark"/>
        <s v="Leonard Jackson"/>
        <s v="Charles Holden"/>
        <s v="Daniel Kemp"/>
        <s v="Jeff Lewis"/>
        <s v="Mark Morris"/>
        <s v="Maria Thompson"/>
        <s v="Dale Edwards"/>
        <s v="Jacob Carlson"/>
        <s v="Amy Tate"/>
        <s v="Alisha Hansen"/>
        <s v="Albert Terry"/>
        <s v="Heidi Edwards"/>
        <s v="Gregory Bowen"/>
        <s v="Kelsey Davidson"/>
        <s v="Stacy Saunders"/>
        <s v="Greg Patel"/>
        <s v="Steven Fitzgerald"/>
        <s v="Scott Booth"/>
        <s v="Joy Howard"/>
        <s v="Linda Howell"/>
        <s v="Meredith Jones"/>
        <s v="Linda Thompson"/>
        <s v="Jose Thomas"/>
        <s v="Donna Sherman"/>
        <s v="April Taylor"/>
        <s v="Tiffany Herrera"/>
        <s v="Charles Chapman"/>
        <s v="Maria Gardner"/>
        <s v="Nicole Rosales"/>
        <s v="Sara Stewart"/>
        <s v="Shirley Brock"/>
        <s v="Peter Martin DDS"/>
        <s v="Rebecca Foster"/>
        <s v="Anna Hill"/>
        <s v="Cory Taylor"/>
        <s v="Patricia Knight"/>
        <s v="Mark Orr"/>
        <s v="Jack Jensen"/>
        <s v="Evelyn Moore"/>
        <s v="Kristy Murphy"/>
        <s v="Susan Jordan"/>
        <s v="Brian Donaldson"/>
        <s v="Donna West"/>
        <s v="Aaron Harper"/>
        <s v="Sue Wade"/>
        <s v="James Foley"/>
        <s v="Sarah Phillips"/>
        <s v="Joshua Hansen"/>
        <s v="Samantha Bishop"/>
        <s v="Heather Sims"/>
        <s v="Cassandra Wade"/>
        <s v="Sandra Horne"/>
        <s v="Kimberly York"/>
        <s v="Eric Patterson"/>
        <s v="Katrina Bryant"/>
        <s v="Donald May"/>
        <s v="Adrian Cox"/>
        <s v="Amanda Dennis"/>
        <s v="Nathan Juarez"/>
        <s v="Danielle Goodman"/>
        <s v="Renee Clark"/>
        <s v="Caroline Watson"/>
        <s v="Paige Mccarthy"/>
        <s v="Tracey Johnson"/>
        <s v="Courtney Walker"/>
        <s v="Nicholas Bailey"/>
        <s v="Joseph Santana"/>
        <s v="Brenda Higgins"/>
        <s v="Alexandra Howell"/>
        <s v="Cynthia Austin"/>
        <s v="Stephen Ray"/>
        <s v="Rebecca Huffman"/>
        <s v="Patricia Mann"/>
        <s v="David Lee MD"/>
        <s v="Paul Meyer"/>
        <s v="Tanya Jackson"/>
        <s v="Hannah Elliott"/>
        <s v="Margaret Williams"/>
        <s v="Abigail Russell"/>
        <s v="Clayton Duncan"/>
        <s v="Cindy Wolfe"/>
        <s v="Tracy Roberts"/>
        <s v="Dr. David Collins"/>
        <s v="Kim Patel"/>
        <s v="Curtis Burton"/>
        <s v="Valerie Wilson"/>
        <s v="Thomas Shaw"/>
        <s v="Mallory Lowery"/>
        <s v="Eric Burns"/>
        <s v="Juan Wilson"/>
        <s v="Douglas Velasquez"/>
        <s v="Jaclyn Parker"/>
        <s v="Matthew Lynch"/>
        <s v="David Leblanc"/>
        <s v="Leslie Gomez"/>
        <s v="Richard Wallace"/>
        <s v="Isaiah Cooper"/>
        <s v="Sonia Shields"/>
        <s v="Shane Carter"/>
        <s v="Richard Haley"/>
        <s v="Dustin Mooney"/>
        <s v="Kathryn Young"/>
        <s v="Deborah Wilson"/>
        <s v="Jacob Crawford"/>
        <s v="Mr. Alec Mitchell"/>
        <s v="James Stewart"/>
        <s v="Becky Clay"/>
        <s v="Bianca Curry"/>
        <s v="Mary Burch"/>
        <s v="Alyssa Lopez"/>
        <s v="Lisa Pearson"/>
        <s v="Desiree Smith"/>
        <s v="Aaron Mcmillan"/>
        <s v="Michelle Hoover"/>
        <s v="Larry Lawrence"/>
        <s v="Connor Luna"/>
        <s v="Patrick Mcmahon"/>
        <s v="Mr. Sean Nichols"/>
        <s v="Johnny Jordan"/>
        <s v="Jose Monroe"/>
        <s v="Keith Farmer"/>
        <s v="Ricky Matthews"/>
        <s v="Derek Henderson"/>
        <s v="Linda Yates"/>
        <s v="Sharon Robbins"/>
        <s v="Carla Huff"/>
        <s v="Carrie Bailey"/>
        <s v="Evan Cannon"/>
        <s v="Morgan Berry"/>
        <s v="Matthew Woodard"/>
        <s v="Sean Lawrence"/>
        <s v="Logan Cabrera"/>
        <s v="Lauren Hartman"/>
        <s v="Brian Juarez"/>
        <s v="Brenda Martin"/>
        <s v="William Blackwell"/>
        <s v="Kelly Rios"/>
        <s v="Donna Wallace"/>
        <s v="Emma Rivera"/>
        <s v="Lisa Gill"/>
        <s v="Connor Ortiz"/>
        <s v="Jocelyn Wright"/>
        <s v="Robert Hammond"/>
        <s v="Michele Garcia"/>
        <s v="Tammy Reed"/>
        <s v="Francisco Howell"/>
        <s v="Adriana Evans"/>
        <s v="Rachel Leonard"/>
        <s v="Gabriella Nelson"/>
        <s v="Stanley Clark"/>
        <s v="Scott Huffman"/>
        <s v="Melissa Becker"/>
        <s v="Darrell Atkinson"/>
        <s v="Casey Black"/>
        <s v="Duane Morgan"/>
        <s v="Victoria Becker"/>
        <s v="Brittany Crane"/>
        <s v="Michelle Jennings"/>
        <s v="Brad Castillo"/>
        <s v="Raymond Kelly"/>
        <s v="Chelsea Payne"/>
        <s v="Brittany Watkins"/>
        <s v="Richard Noble"/>
        <s v="John Patton"/>
        <s v="Larry Gentry"/>
        <s v="Kristen Wilson"/>
        <s v="Andrea Reeves"/>
        <s v="Kirsten Chapman"/>
        <s v="Nicole Kelley"/>
        <s v="Sharon Miranda"/>
        <s v="Diana Cameron"/>
        <s v="Aaron Hanson"/>
        <s v="Jason Rojas"/>
        <s v="Charles Kim"/>
        <s v="Zachary Shaw"/>
        <s v="Margaret Adams"/>
        <s v="Rachel Dixon"/>
        <s v="Amanda Holland"/>
        <s v="Cole Burton"/>
        <s v="Megan Wall"/>
        <s v="Robert Lucero"/>
        <s v="Tom Sanders"/>
        <s v="Devin Hall"/>
        <s v="Candice Stevens"/>
        <s v="Suzanne Huerta"/>
        <s v="Debra Green MD"/>
        <s v="Brooke Hall"/>
        <s v="Victoria Wilson"/>
        <s v="Nathaniel Luna"/>
        <s v="Danielle Brennan"/>
        <s v="Anna Tucker"/>
        <s v="Robert Miranda"/>
        <s v="Preston Cruz MD"/>
        <s v="Lisa Parks"/>
        <s v="Mr. Dillon Harrison PhD"/>
        <s v="Sandra French"/>
        <s v="Jonathan Peters"/>
        <s v="Christina Chen"/>
        <s v="Patrick Manning"/>
        <s v="Justin Gomez"/>
        <s v="Mary Farrell"/>
        <s v="Christopher Guzman"/>
        <s v="Thomas Burke"/>
        <s v="Victor Davis"/>
        <s v="Linda Hodges"/>
        <s v="Andres Diaz"/>
        <s v="Rebecca Carlson"/>
        <s v="Donna Walsh"/>
        <s v="Sheri Daniels"/>
        <s v="Christopher Powell"/>
        <s v="Robert Merritt"/>
        <s v="Oscar Walker"/>
        <s v="Valerie Dixon"/>
        <s v="Robert Conrad"/>
        <s v="Crystal Bell"/>
        <s v="Tyler Faulkner"/>
        <s v="Samuel Mcclure"/>
        <s v="Steven Byrd"/>
        <s v="Jason Payne"/>
        <s v="Johnny Salas"/>
        <s v="Glenn Coleman"/>
        <s v="Mr. Christopher Powers MD"/>
        <s v="Jesse Bradley"/>
        <s v="Hannah Jordan"/>
        <s v="Kelli Larson"/>
        <s v="Sharon Tucker"/>
        <s v="Manuel Singh"/>
        <s v="Joy Lloyd"/>
        <s v="Carolyn Harris"/>
        <s v="Caitlin Watson"/>
        <s v="Rebekah Hartman"/>
        <s v="Katie Avila"/>
        <s v="Kimberly Soto"/>
        <s v="Diane Mcneil"/>
        <s v="Stephen Ibarra"/>
        <s v="Tracey Schwartz"/>
        <s v="Jonathan Guzman"/>
        <s v="Lee Diaz"/>
        <s v="Frederick Jones"/>
        <s v="Andre Myers"/>
        <s v="Mark Massey"/>
        <s v="Roy Salas"/>
        <s v="Elizabeth Fleming"/>
        <s v="Patricia Pacheco"/>
        <s v="Robert Simon"/>
        <s v="Lindsay Curry"/>
        <s v="Wesley Edwards"/>
        <s v="Andrew Huerta"/>
        <s v="Anna Melton"/>
        <s v="Kelsey Harris"/>
        <s v="Jamie Ferguson"/>
        <s v="Ashley Bradley MD"/>
        <s v="Mr. Lance Perry"/>
        <s v="Brianna Keller"/>
        <s v="Ricardo Wright"/>
        <s v="Jeffery Love"/>
        <s v="Dana Mccoy"/>
        <s v="Edward Jones MD"/>
        <s v="Veronica Rodriguez"/>
        <s v="Jenny Lee"/>
        <s v="Cody Hall"/>
        <s v="Jennifer Le"/>
        <s v="Craig Moore"/>
        <s v="Ricky Kelly"/>
        <s v="Rebecca Curtis"/>
        <s v="Kelly Edwards"/>
        <s v="Dr. Kaitlin Harris"/>
        <s v="Sydney Burke"/>
        <s v="Sheila Flowers"/>
        <s v="Scott Meadows"/>
        <s v="Rachel Peck"/>
        <s v="Makayla Adams"/>
        <s v="Marie Nunez"/>
        <s v="Wendy Moore"/>
        <s v="Willie Holmes"/>
        <s v="Maria Pham"/>
        <s v="Todd Zavala"/>
        <s v="Ashley Burton"/>
        <s v="Katie Wall"/>
        <s v="Darren Silva"/>
        <s v="Shawn Gonzalez"/>
        <s v="Mary Mason"/>
        <s v="Carlos Martin"/>
        <s v="Makayla Morgan"/>
        <s v="Miguel Salinas"/>
        <s v="Helen Davis"/>
        <s v="Alyssa Johnson MD"/>
        <s v="Jeremy Garrison"/>
        <s v="Erika Diaz"/>
        <s v="Deborah Hill"/>
        <s v="Shane Beard"/>
        <s v="Lauren Hall DDS"/>
        <s v="Linda Alvarez"/>
        <s v="Casey Torres"/>
        <s v="Mary Ware"/>
        <s v="William Stanley DDS"/>
        <s v="Katelyn Goodman"/>
        <s v="Denise Osborne"/>
        <s v="April Moran PhD"/>
        <s v="Bobby Espinoza"/>
        <s v="Taylor King"/>
        <s v="Amanda Carlson"/>
        <s v="Edwin Salinas"/>
        <s v="Darlene West"/>
        <s v="Eric Arnold"/>
        <s v="Donna Ramos"/>
        <s v="Angela Moss"/>
        <s v="Mrs. Diana Waller"/>
        <s v="Michelle Rodgers"/>
        <s v="Mary Lam"/>
        <s v="Janet Carr"/>
        <s v="Angel Myers"/>
        <s v="Katherine Sanchez"/>
        <s v="Susan Garcia"/>
        <s v="Michelle Schneider"/>
        <s v="Tammy Clay"/>
        <s v="Nathan Ballard"/>
        <s v="Jamie Meyer"/>
        <s v="Bryan Orozco"/>
        <s v="Michael Welch"/>
        <s v="Kayla Robles"/>
        <s v="Karen Kelly"/>
        <s v="Sylvia Mitchell"/>
        <s v="Lindsay Blanchard"/>
        <s v="Larry Velez"/>
        <s v="Stephen Gray"/>
        <s v="Marisa Martinez"/>
        <s v="Mary Harper"/>
        <s v="Taylor Evans"/>
        <s v="Melanie Mendoza"/>
        <s v="Mary Hayes"/>
        <s v="Evan Cooper"/>
        <s v="Kim Mcfarland"/>
        <s v="Allen Ward"/>
        <s v="Alison Thomas"/>
        <s v="Lucas Mcdonald"/>
        <s v="Ashley Ramos PhD"/>
        <s v="Beverly Meyer"/>
        <s v="Margaret Lewis"/>
        <s v="Luke Jones"/>
        <s v="Shannon Dodson"/>
        <s v="Nancy Brooks"/>
        <s v="Megan Nguyen"/>
        <s v="Dylan Olsen"/>
        <s v="Mrs. Shelby Carter"/>
        <s v="Mrs. Wanda Lee"/>
        <s v="Tracy Buck"/>
        <s v="Sheila Wilson"/>
        <s v="Jill Middleton"/>
        <s v="Mark Cochran"/>
        <s v="Travis Robinson"/>
        <s v="Kelli Jimenez"/>
        <s v="Cory Reyes"/>
        <s v="Christine Thompson"/>
        <s v="Steven Conley"/>
        <s v="Christine Flores"/>
        <s v="Adam Patel"/>
        <s v="Donald Bradley"/>
        <s v="Mariah Perez"/>
        <s v="Donna Cook"/>
        <s v="Lori Dunn"/>
        <s v="Michael Price"/>
        <s v="Dr. Angela Hall"/>
        <s v="Kristin Guzman"/>
        <s v="Pamela Palmer"/>
        <s v="Christopher Oconnor"/>
        <s v="Jason Ferrell"/>
        <s v="George Campbell"/>
        <s v="Heidi Haley"/>
        <s v="Mitchell Cohen"/>
        <s v="Teresa Knight"/>
        <s v="Brandi Wright"/>
        <s v="Samuel Byrd"/>
        <s v="Nichole Bartlett"/>
        <s v="Mary Randall"/>
        <s v="Mark Kennedy"/>
        <s v="Debbie Ward DVM"/>
        <s v="Jamie Lin"/>
        <s v="Brett Wright"/>
        <s v="Jacob Bates"/>
        <s v="Susan George"/>
        <s v="Douglas Robbins"/>
        <s v="Christopher Boone"/>
        <s v="Tonya Chavez"/>
        <s v="April Moreno"/>
        <s v="Michael Larsen"/>
        <s v="Gary Wilcox"/>
        <s v="Benjamin Chandler"/>
        <s v="Brian Pace"/>
        <s v="Alison Brennan"/>
        <s v="Brian Arnold"/>
        <s v="Martin Nguyen"/>
        <s v="Angela Cowan"/>
        <s v="Marvin Smith"/>
        <s v="Amy Charles"/>
        <s v="Stephen Newton"/>
        <s v="Ronald Adams DDS"/>
        <s v="Donald Goodwin"/>
        <s v="Timothy Valencia"/>
        <s v="Gary Santos"/>
        <s v="Tammy Graham"/>
        <s v="James Klein"/>
        <s v="Sean Olsen"/>
        <s v="Jennifer Cochran"/>
        <s v="Debra Campbell"/>
        <s v="Nicholas Thomas"/>
        <s v="Teresa Washington"/>
        <s v="Vanessa Ellis"/>
        <s v="Angela Cox"/>
        <s v="Rachel Rogers"/>
        <s v="Susan Oneill"/>
        <s v="Richard Stewart"/>
        <s v="Dr. Jeffrey Cox"/>
        <s v="David Ramos"/>
        <s v="Luke Graham"/>
        <s v="Christine Diaz"/>
        <s v="Tasha Hines"/>
        <s v="Samuel Buck"/>
        <s v="Melissa Bowman"/>
        <s v="Kiara Dougherty"/>
        <s v="Dr. Troy Day MD"/>
        <s v="Brandon Waters"/>
        <s v="Madeline Harrington"/>
        <s v="Darius Taylor"/>
        <s v="Phillip Massey"/>
        <s v="Dennis Le"/>
        <s v="Patrick Mcdonald"/>
        <s v="Ann Bell"/>
        <s v="Richard Garner"/>
        <s v="Ryan Bean"/>
        <s v="Charles Wallace"/>
        <s v="Eric Padilla"/>
        <s v="Kristen Roberts"/>
        <s v="Sierra Cooper"/>
        <s v="Jonathan Estrada"/>
        <s v="Colleen Woods"/>
        <s v="Craig Jimenez"/>
        <s v="Mary Underwood"/>
        <s v="Megan Malone"/>
        <s v="George Boone"/>
        <s v="John Tanner"/>
        <s v="Deborah Berry"/>
        <s v="Katherine Wright"/>
        <s v="Andrew Patterson"/>
        <s v="Brittany Ali"/>
        <s v="Holly Booth"/>
        <s v="Danielle Guerra"/>
        <s v="Leslie Hayes"/>
        <s v="Kellie Bautista"/>
        <s v="Willie Krause"/>
        <s v="Linda Lane"/>
        <s v="Nancy Castillo"/>
        <s v="Bryan Rhodes"/>
        <s v="Richard Mcguire"/>
        <s v="Angela Roberts"/>
        <s v="Phillip Davis"/>
        <s v="Angela Atkinson"/>
        <s v="Kathryn Flowers"/>
        <s v="Michael Leblanc"/>
        <s v="Cassandra English"/>
        <s v="Brett Thomas"/>
        <s v="Hailey Walker"/>
        <s v="Chad Baker"/>
        <s v="Joshua Duncan"/>
        <s v="Gail Hale"/>
        <s v="Scott Copeland"/>
        <s v="Lisa Lamb"/>
        <s v="Brian Murphy"/>
        <s v="Dustin Barry"/>
        <s v="Brandon Herman"/>
        <s v="Charles Zimmerman"/>
        <s v="Jeremy Cannon"/>
        <s v="Roberto Ortega"/>
        <s v="Sarah Park"/>
        <s v="Danielle Harrison"/>
        <s v="Sergio Davenport"/>
        <s v="Gary Stanton"/>
        <s v="Tyler Tucker"/>
        <s v="Brittney Baker"/>
        <s v="Meagan Donovan"/>
        <s v="Bryan Patterson"/>
        <s v="Natalie Tyler"/>
        <s v="Kristen Baldwin"/>
        <s v="Richard Rios"/>
        <s v="Brittany Meza"/>
        <s v="Stacy Allison"/>
        <s v="Miss Marissa Hernandez MD"/>
        <s v="Michelle Gates"/>
        <s v="Keith Mcgrath"/>
        <s v="Edward Aguilar"/>
        <s v="Meghan Mcbride"/>
        <s v="Erin Andrade DVM"/>
        <s v="Matthew Burke"/>
        <s v="Chelsea Pham"/>
        <s v="Alexandra Jones"/>
        <s v="Raymond Murray"/>
        <s v="David Spencer"/>
        <s v="Carla Powell"/>
        <s v="Brittany Nelson"/>
        <s v="Daniel Zavala"/>
        <s v="Charlotte Suarez"/>
        <s v="Edward Walton"/>
        <s v="Nancy Bailey"/>
        <s v="Melanie Mccarthy"/>
        <s v="Emily Lawson"/>
        <s v="Cynthia Wells"/>
        <s v="Susan Nguyen"/>
        <s v="Anita Mitchell"/>
        <s v="Cassandra Erickson"/>
        <s v="Nathan Moore"/>
        <s v="April Castillo"/>
        <s v="Rebecca Tyler"/>
        <s v="Justin Randall"/>
        <s v="Tamara Taylor"/>
        <s v="Eugene Massey"/>
        <s v="Kimberly Mack"/>
        <s v="Jimmy Mccullough"/>
        <s v="Thomas Cooke"/>
        <s v="Darren Martin"/>
        <s v="James Zuniga"/>
        <s v="John Pineda"/>
        <s v="Michelle Wolf"/>
        <s v="Shelly Taylor"/>
        <s v="Elizabeth Savage"/>
        <s v="Craig Sexton"/>
        <s v="Travis Torres"/>
        <s v="Dale Leach"/>
        <s v="Rodney Martinez"/>
        <s v="Christine Bennett"/>
        <s v="Justin Gonzalez"/>
        <s v="Carolyn Nichols"/>
        <s v="Mary Duffy"/>
        <s v="Jason Gates"/>
        <s v="Julie Gomez"/>
        <s v="Benjamin Reese"/>
        <s v="Katherine Johnston"/>
        <s v="Brent Braun"/>
        <s v="Heather Reynolds"/>
        <s v="Kaitlyn Petersen"/>
        <s v="Anthony Johnson PhD"/>
        <s v="Bonnie Williams"/>
        <s v="Gary Dixon"/>
        <s v="Anita Owen"/>
        <s v="Katherine Ray"/>
        <s v="Benjamin Richards"/>
        <s v="Jacob Casey"/>
        <s v="Gregory Aguirre"/>
        <s v="Stephen Gomez"/>
        <s v="Robert Moran"/>
        <s v="Parker Cuevas"/>
        <s v="Melissa Hunt"/>
        <s v="Charles Cain"/>
        <s v="Caitlin Wheeler"/>
        <s v="Amy Austin"/>
        <s v="Jordan Simmons"/>
        <s v="Alicia Bowman"/>
        <s v="Emily Jennings"/>
        <s v="Ruth Castillo"/>
        <s v="Anita Tate"/>
        <s v="Eric Mcdaniel"/>
        <s v="George Humphrey"/>
        <s v="Christian Galvan"/>
        <s v="Kristina Moon"/>
        <s v="Jonathon Harrell"/>
        <s v="Diane Ashley"/>
        <s v="Juan Hoover"/>
        <s v="Clayton Dunn"/>
        <s v="Patricia Shah"/>
        <s v="David Mendez"/>
        <s v="Scott Woodward"/>
        <s v="Christopher Nichols"/>
        <s v="Caleb Taylor"/>
        <s v="Lisa Lindsey"/>
        <s v="Lisa Mathews"/>
        <s v="Jessica Oliver"/>
        <s v="Michael Cabrera"/>
        <s v="Amy Morris"/>
        <s v="Michael Spears"/>
        <s v="Mark Hansen"/>
        <s v="Mr. Richard Buchanan"/>
        <s v="Amanda Padilla"/>
        <s v="Barry Harvey"/>
        <s v="Shannon Cabrera"/>
        <s v="Ashlee Irwin"/>
        <s v="Jon Guerrero"/>
        <s v="Michele Hunter"/>
        <s v="Linda Buckley MD"/>
        <s v="Timothy Miranda"/>
        <s v="Melissa Velazquez"/>
        <s v="Toni Padilla"/>
        <s v="Pamela Pacheco"/>
        <s v="Richard Hart"/>
        <s v="Sara Garcia"/>
        <s v="Jacob Greer"/>
        <s v="Tiffany Skinner"/>
        <s v="Kelly Williams"/>
        <s v="Rebecca Ryan MD"/>
        <s v="Tina Dominguez"/>
        <s v="Lee Ingram"/>
        <s v="Thomas Barnett"/>
        <s v="Jeremiah Huber"/>
        <s v="Luis Zamora"/>
        <s v="Victor Thornton"/>
        <s v="Dwayne Anderson"/>
        <s v="Briana Young"/>
        <s v="Katherine Fitzgerald"/>
        <s v="Jesus Lee"/>
        <s v="William Lewis"/>
        <s v="Rebecca Dudley"/>
        <s v="Martha Rivera"/>
        <s v="Andrew Spencer"/>
        <s v="Tyler Frey"/>
        <s v="Jessica Berry"/>
        <s v="Ann Miller"/>
        <s v="Juan Gonzalez"/>
        <s v="Jeremy Gomez"/>
        <s v="Angela Jackson"/>
        <s v="Randall Wilson"/>
        <s v="Benjamin Anderson"/>
        <s v="Sarah Young"/>
        <s v="Neil Tucker"/>
        <s v="Heather Thompson"/>
        <s v="Joshua Palmer"/>
        <s v="Allison Butler"/>
        <s v="Miss Crystal Gonzales"/>
        <s v="Suzanne Guerra"/>
        <s v="Dr. Shelia Mcintyre"/>
        <s v="Nicholas Hill"/>
        <s v="Dylan Middleton"/>
        <s v="Katelyn Humphrey"/>
        <s v="Stephanie Sandoval PhD"/>
        <s v="Taylor Adams"/>
        <s v="Matthew Murray"/>
        <s v="Charles Joseph"/>
        <s v="Roberto Jenkins"/>
        <s v="Jenna Hawkins"/>
        <s v="Janice Davis"/>
        <s v="Brett Hernandez"/>
        <s v="Amanda Simpson"/>
        <s v="Jamie Gonzales"/>
        <s v="Edward Kennedy"/>
        <s v="Erica Cooper"/>
        <s v="Meredith Lopez"/>
        <s v="Lee Archer"/>
        <s v="Margaret Hardin"/>
        <s v="Billy Clark"/>
        <s v="Sharon Paul"/>
        <s v="Sarah Kline"/>
        <s v="Christopher Frye"/>
        <s v="Adam Grimes"/>
        <s v="Mrs. Brittany Rios MD"/>
        <s v="Chelsea Miller"/>
        <s v="Sarah Morris"/>
        <s v="Marie Johnson"/>
        <s v="Julie Ramos"/>
        <s v="Mark Boone"/>
        <s v="Erin Shepherd"/>
        <s v="Robert Proctor"/>
        <s v="Hunter Moore"/>
        <s v="Christopher Bradshaw"/>
        <s v="Henry Ruiz"/>
        <s v="Stephanie Gallegos"/>
        <s v="Stephanie Silva"/>
        <s v="Amy Keith"/>
        <s v="Brenda Stark"/>
        <s v="Cody Sanchez"/>
        <s v="Tina Keller"/>
        <s v="Kristen Brewer"/>
        <s v="Carrie Gonzalez"/>
        <s v="Misty Hardin"/>
        <s v="Noah Green"/>
        <s v="Claudia Johnson"/>
        <s v="Dale Powell"/>
        <s v="Rachel Norris"/>
        <s v="Adrian Galvan"/>
        <s v="Casey Watson"/>
        <s v="Kyle Coleman"/>
        <s v="Paul Frost"/>
        <s v="Jessica Harper"/>
        <s v="Robert Dennis"/>
        <s v="Paula Bonilla"/>
        <s v="Theresa Hall"/>
        <s v="Michael Howard DVM"/>
        <s v="Philip Williams"/>
        <s v="Raymond Hall"/>
        <s v="Charles Montgomery"/>
        <s v="Greg Gates"/>
        <s v="Andrea Edwards"/>
        <s v="Troy Bradley"/>
        <s v="Mary Hooper"/>
        <s v="Dalton Montes"/>
        <s v="Juan Nichols"/>
        <s v="Ashley Robinson"/>
        <s v="Connie Flores"/>
        <s v="Michael Mcguire"/>
        <s v="Carla Taylor"/>
        <s v="Kyle Parker"/>
        <s v="Jacqueline Wyatt"/>
        <s v="Chelsea Howard"/>
        <s v="Deborah Russell"/>
        <s v="Caroline Moore"/>
        <s v="Corey Ramirez"/>
        <s v="John Nguyen"/>
        <s v="Michael Clayton"/>
        <s v="Natalie Long"/>
        <s v="Jason Ellis"/>
        <s v="Steven Myers"/>
        <s v="Jennifer Ramsey"/>
        <s v="Susan Fuller"/>
        <s v="Benjamin Mathis"/>
        <s v="Keith Avila"/>
        <s v="Matthew Kelley"/>
        <s v="Rachael Martinez"/>
        <s v="Christopher Shepard"/>
        <s v="Madeline Lee"/>
        <s v="Kelly Neal"/>
        <s v="Cynthia Duran"/>
        <s v="Katherine Spencer"/>
        <s v="Tina Owen"/>
        <s v="Lindsay Wade"/>
        <s v="Edward Yoder DDS"/>
        <s v="Jessica Carter"/>
        <s v="Beverly Moses"/>
        <s v="Adam Velazquez MD"/>
        <s v="Karla Pugh"/>
        <s v="Anthony Strickland"/>
        <s v="Todd Myers"/>
        <s v="Elizabeth Flynn"/>
        <s v="Andrea May"/>
        <s v="Elijah Newton"/>
        <s v="Noah Yang"/>
        <s v="Bruce Pacheco"/>
        <s v="Marco Brown"/>
        <s v="Gary Phillips"/>
        <s v="Lee Davis"/>
        <s v="Ryan Nolan"/>
        <s v="Luis Sparks"/>
        <s v="Justin Nash"/>
        <s v="Ms. Shari Riley"/>
        <s v="Heather Baker"/>
        <s v="Brandon Fuller"/>
        <s v="Gail Thomas"/>
        <s v="Meghan Lawrence"/>
        <s v="Denise Pacheco"/>
        <s v="Stephanie James"/>
        <s v="Charles Salinas"/>
        <s v="Collin Barr"/>
        <s v="Melissa Davis"/>
        <s v="Kim Lamb"/>
        <s v="Mark Duncan"/>
        <s v="William Spencer"/>
        <s v="Spencer Ramirez"/>
        <s v="Jeremy Hunt"/>
        <s v="Jeffery Scott"/>
        <s v="Christie Hernandez"/>
        <s v="Theresa Hawkins"/>
        <s v="Donna Williams"/>
        <s v="Albert Mendez"/>
        <s v="Jason Henderson"/>
        <s v="Anna Hartman"/>
        <s v="Karina Hampton"/>
        <s v="Jesse Greer"/>
        <s v="Angela Davidson"/>
        <s v="Evan Martinez"/>
        <s v="Kristen Jackson"/>
        <s v="Madeline Henson"/>
        <s v="Sharon Cooper"/>
        <s v="Brent Dean"/>
        <s v="Angela Ferguson"/>
        <s v="Anita Miller"/>
        <s v="John Ward"/>
        <s v="Sean Robles"/>
        <s v="Tom Matthews"/>
        <s v="Kimberly Chavez"/>
        <s v="Gina Horton"/>
        <s v="Mallory Bell"/>
        <s v="Wanda Massey"/>
        <s v="William Blankenship"/>
        <s v="David Douglas"/>
        <s v="Mary Short"/>
        <s v="Thomas Huffman"/>
        <s v="Megan Rosales"/>
        <s v="Angela Jordan"/>
        <s v="Sheena Anderson"/>
        <s v="Robert Baldwin"/>
        <s v="Gregory Hatfield"/>
        <s v="Amy Mccarthy"/>
        <s v="Michael Lindsey"/>
        <s v="Erin Aguirre"/>
        <s v="Sheila Moore"/>
        <s v="Cory Stevens"/>
        <s v="Ronald Conley"/>
        <s v="Logan Irwin"/>
        <s v="Daniel Yates"/>
        <s v="Marilyn Baldwin DVM"/>
        <s v="Melinda Spencer"/>
        <s v="Candice Underwood"/>
        <s v="Dawn Barron"/>
        <s v="Emily Figueroa"/>
        <s v="Carrie Banks"/>
        <s v="Hayley Guerrero"/>
        <s v="William Raymond"/>
        <s v="Samantha Watson"/>
        <s v="Kathryn Wright"/>
        <s v="Sandra Lee DVM"/>
        <s v="Bonnie Fowler"/>
        <s v="Kevin Dean"/>
        <s v="Dana Robinson"/>
        <s v="Kelly George"/>
        <s v="Jonathan Randall"/>
        <s v="Austin Carson"/>
        <s v="Monica Henderson"/>
        <s v="Gerald Jennings"/>
        <s v="Aaron Harrison"/>
        <s v="Caitlin Weeks"/>
        <s v="Benjamin King"/>
        <s v="Alexander Stanley"/>
        <s v="James Castaneda"/>
        <s v="Paul Reynolds"/>
        <s v="Jonathan Noble"/>
        <s v="Douglas Carr"/>
        <s v="Barbara Goodman"/>
        <s v="Michelle Michael"/>
        <s v="Philip Patterson"/>
        <s v="Sheila Cardenas"/>
        <s v="Geoffrey Gray"/>
        <s v="Samuel Todd"/>
        <s v="Amy Ramirez"/>
        <s v="Nicholas Mcdonald"/>
        <s v="Paula Reed"/>
        <s v="Dr. Cynthia Jackson MD"/>
        <s v="Chad Vincent PhD"/>
        <s v="Jamie Rivera"/>
        <s v="Priscilla Washington"/>
        <s v="Sherri Sanchez DVM"/>
        <s v="Danielle Harris DDS"/>
        <s v="Theresa Fitzgerald"/>
        <s v="Robin Brewer"/>
        <s v="Aaron Rodriguez"/>
        <s v="Larry French"/>
        <s v="Gerald Allen"/>
        <s v="Peter Navarro"/>
        <s v="Julian Porter"/>
        <s v="Daniel Bates"/>
        <s v="Joseph Cortez"/>
        <s v="Timothy Burke"/>
        <s v="Charles Hoffman"/>
        <s v="Cynthia Castro"/>
        <s v="Larry Rose"/>
        <s v="Matthew Kennedy"/>
        <s v="Jessica Martinez DDS"/>
        <s v="Brittany Wilson"/>
        <s v="Kari Lamb"/>
        <s v="Stacie Moran"/>
        <s v="Jonathan Hutchinson"/>
        <s v="Patricia Collier"/>
        <s v="Laurie Murphy"/>
        <s v="Jeremy Chase"/>
        <s v="Timothy Chen"/>
        <s v="Leslie Davies"/>
        <s v="Jamie Willis"/>
        <s v="Mrs. Amy Cohen DDS"/>
        <s v="David Cole"/>
        <s v="Bruce Bruce"/>
        <s v="Gabrielle Dodson"/>
        <s v="Sharon Gutierrez"/>
        <s v="Sean Gilmore"/>
        <s v="Jon Ray"/>
        <s v="Sandy Sherman"/>
        <s v="Ms. Samantha Bell"/>
        <s v="Thomas Patel"/>
        <s v="Kyle Silva"/>
        <s v="Kayla Stanley"/>
        <s v="Robert Moreno"/>
        <s v="Jasmine Good"/>
        <s v="Allen Johnson"/>
        <s v="Chris Kemp"/>
        <s v="Sharon Cole"/>
        <s v="Paula Orr"/>
        <s v="Nicole Bell"/>
        <s v="Mr. Christopher Webb"/>
        <s v="Marco Campbell"/>
        <s v="Katie Lucas"/>
        <s v="Ashley Caldwell"/>
        <s v="Joe Maldonado"/>
        <s v="Gary Flowers"/>
        <s v="Donald Price"/>
        <s v="Leslie Guerrero"/>
        <s v="Ryan Cantrell"/>
        <s v="Ashley Trujillo"/>
        <s v="James Burgess DVM"/>
        <s v="Susan Jackson"/>
        <s v="Paul Rose"/>
        <s v="Oscar Oneal"/>
        <s v="Maria Hammond"/>
        <s v="Austin Newton"/>
        <s v="William Rose"/>
        <s v="Kathryn Perez"/>
        <s v="Randall Liu"/>
        <s v="Cassandra Brooks"/>
        <s v="Erin Greene"/>
        <s v="George Clark"/>
        <s v="Sydney Mendez"/>
        <s v="Jonathon Williams"/>
        <s v="Donald Jenkins"/>
        <s v="Margaret Hood"/>
        <s v="Christina Reynolds"/>
        <s v="George Odom"/>
        <s v="Jonathan Sherman"/>
        <s v="Kim Wade"/>
        <s v="Donald Cameron"/>
        <s v="Kristin Marks"/>
        <s v="Gregory Collins"/>
        <s v="Samuel Martinez"/>
        <s v="Jesse Montoya"/>
        <s v="Danielle Peterson"/>
        <s v="Stephen Torres"/>
        <s v="Jaime Rowe"/>
        <s v="Sherry Jenkins"/>
        <s v="Todd Wagner"/>
        <s v="Catherine Phillips"/>
        <s v="Robyn Anderson"/>
        <s v="Tamara Flores"/>
        <s v="Lori Novak"/>
        <s v="Joseph Ryan"/>
        <s v="Lisa Davis"/>
        <s v="Jessica Coleman"/>
        <s v="Nicholas Rice"/>
        <s v="Jose Schmitt"/>
        <s v="Jerry Mccoy"/>
        <s v="Angel Davis"/>
        <s v="Trevor Jones"/>
        <s v="Alicia Holt MD"/>
        <s v="Todd Oconnell"/>
        <s v="Chelsea Singh"/>
        <s v="Wanda Bryant"/>
        <s v="Wayne Murray"/>
        <s v="John Estes"/>
        <s v="Dustin Adams"/>
        <s v="Robin Taylor"/>
        <s v="Ryan Edwards"/>
        <s v="Mrs. Nicole Chapman"/>
        <s v="Karina Chavez"/>
        <s v="Lori Scott"/>
        <s v="Jacob Weaver"/>
        <s v="Miguel Miles"/>
        <s v="Lori Rasmussen"/>
        <s v="Christopher Bowers"/>
        <s v="Darlene Moody"/>
        <s v="James Gomez"/>
        <s v="Travis Rowe"/>
        <s v="Jared Hale"/>
        <s v="Thomas Gregory"/>
        <s v="Jessica Bates"/>
        <s v="Joseph Ayala"/>
        <s v="Ronald Thompson"/>
        <s v="Jerry Gillespie"/>
        <s v="David Andersen"/>
        <s v="Shannon Gross"/>
        <s v="Heather Brewer"/>
        <s v="Sheila Vega"/>
        <s v="Denise Mcdonald"/>
        <s v="Wanda Webb"/>
        <s v="Sara Brandt"/>
        <s v="Brandon Dunn"/>
        <s v="Jeffery Jones"/>
        <s v="Joseph Obrien"/>
        <s v="Elizabeth Short"/>
        <s v="Mr. Lee Baker"/>
        <s v="William Hubbard"/>
        <s v="Sydney Chapman"/>
        <s v="Stephanie Cunningham"/>
        <s v="Nicole Monroe"/>
        <s v="Noah Greene"/>
        <s v="Tracey Patel"/>
        <s v="Steven Mueller"/>
        <s v="Kevin Salinas"/>
        <s v="Jason Maynard"/>
        <s v="Jennifer Morgan"/>
        <s v="Ashley Beltran"/>
        <s v="Lori Miranda MD"/>
        <s v="Roy Hopkins"/>
        <s v="Theresa Cummings"/>
        <s v="Russell Howell"/>
        <s v="Jennifer Gonzalez PhD"/>
        <s v="Kathleen Lopez"/>
        <s v="Julie Richardson"/>
        <s v="Mr. Brandon Phillips"/>
        <s v="Gloria Fitzgerald"/>
        <s v="James Strong"/>
        <s v="Susan Powers"/>
        <s v="Frederick Rodriguez"/>
        <s v="Allison Alvarado"/>
        <s v="Hunter Johnson"/>
        <s v="Justin Fields"/>
        <s v="Billy Willis"/>
        <s v="Mathew Ortiz"/>
        <s v="Sabrina Turner"/>
        <s v="Ms. Amy Carter"/>
        <s v="Amanda Francis"/>
        <s v="Xavier Sanders"/>
        <s v="Lisa Nichols"/>
        <s v="Jason Moody"/>
        <s v="Micheal Gibson"/>
        <s v="Christine Davenport"/>
        <s v="Yvonne Ramirez"/>
        <s v="Russell Nelson"/>
        <s v="Tina Thompson"/>
        <s v="Benjamin Ferrell"/>
        <s v="Sara Young"/>
        <s v="Daisy Proctor"/>
        <s v="Veronica Wilkinson"/>
        <s v="Katie Haynes"/>
        <s v="Jordan Mckinney"/>
        <s v="Joel Riley"/>
        <s v="Amanda Harrison"/>
        <s v="Mikayla Martinez"/>
        <s v="Michael Holder"/>
        <s v="Megan Henson"/>
        <s v="Angela Singleton"/>
        <s v="Evan Ray"/>
        <s v="Devon Cochran"/>
        <s v="Julia King"/>
        <s v="Jennifer Guerrero"/>
        <s v="Grant Bender"/>
        <s v="Phyllis Phillips"/>
        <s v="Tina Watson"/>
        <s v="Julie Griffin"/>
        <s v="David Doyle"/>
        <s v="Lindsey Foster"/>
        <s v="Jason Beck"/>
        <s v="Eric Hayes"/>
        <s v="Eduardo James"/>
        <s v="Andrew Shepard"/>
        <s v="Charles Howell"/>
        <s v="Mark Stevenson"/>
        <s v="Carol Thompson"/>
        <s v="Dillon Rich"/>
        <s v="Victoria Fuentes"/>
        <s v="Melinda Mccarthy"/>
        <s v="Jared Burke"/>
        <s v="Carolyn Sloan"/>
        <s v="Miguel Flores"/>
        <s v="Erica Clark"/>
        <s v="Mario Barr"/>
        <s v="Carol Oconnor"/>
        <s v="Christopher Huff"/>
        <s v="Nicholas Zuniga"/>
        <s v="Barry Grimes"/>
        <s v="Veronica Phelps"/>
        <s v="Jose Willis"/>
        <s v="Charles Zuniga"/>
        <s v="Julie Knox"/>
        <s v="Lynn Kennedy"/>
        <s v="Colleen Ferguson"/>
        <s v="Dustin Gray"/>
        <s v="Amanda Farmer PhD"/>
        <s v="Leonard Davis"/>
        <s v="Gregory Freeman"/>
        <s v="Rita Rojas DDS"/>
        <s v="Jeffrey Mills"/>
        <s v="Jose Mcintosh"/>
        <s v="Anthony Wilson"/>
        <s v="Jackson Young"/>
        <s v="Melissa Garza"/>
        <s v="Yvonne Miller"/>
        <s v="Jimmy Conley"/>
        <s v="Jorge Cortez"/>
        <s v="Andrea Larson"/>
        <s v="Emily Lee"/>
        <s v="Nancy Warren"/>
        <s v="Joshua Scott"/>
        <s v="Elizabeth Bernard"/>
        <s v="Diamond Graves"/>
        <s v="Mallory Wells"/>
        <s v="Kari Grant"/>
        <s v="Karina Collins MD"/>
        <s v="Savannah Murray"/>
        <s v="Brittany Cortez"/>
        <s v="Antonio Adams"/>
        <s v="Gary Lewis"/>
        <s v="Dr. Luis Myers"/>
        <s v="Justin Huang"/>
        <s v="Don Wilson"/>
        <s v="Kelly Meyers"/>
        <s v="Kathleen Edwards"/>
        <s v="Ashley Cox"/>
        <s v="Andrew Tapia"/>
        <s v="Alicia Jacobs"/>
        <s v="Jeffrey Hunter"/>
        <s v="Barbara Acevedo"/>
        <s v="Mark Holder"/>
        <s v="Ian Bond"/>
        <s v="Ashley Fuentes"/>
        <s v="Chad Gilbert"/>
        <s v="Jonathan Adams"/>
        <s v="Denise Kim"/>
        <s v="Christopher Singh"/>
        <s v="Eric Santos"/>
        <s v="Kevin Fields"/>
        <s v="Rebecca Mason"/>
        <s v="Bradley Garcia"/>
        <s v="Lori Lynch"/>
        <s v="Amy Cooley"/>
        <s v="Mark Flores"/>
        <s v="Monica Whitaker"/>
        <s v="Vincent Brown"/>
        <s v="Christine Maxwell"/>
        <s v="Miranda Moore"/>
        <s v="Tina Hopkins"/>
        <s v="Virginia Maldonado"/>
        <s v="Derrick Klein"/>
        <s v="Christina Phillips"/>
        <s v="Colleen Parsons"/>
        <s v="Rita Jordan"/>
        <s v="Mr. Charles Webb"/>
        <s v="Jessica Moody"/>
        <s v="Barbara Medina"/>
        <s v="Regina Greene"/>
        <s v="Mr. Dustin Wong DVM"/>
        <s v="Mrs. Hannah Garrison"/>
        <s v="Patrick Fuller"/>
        <s v="Keith Ellison"/>
        <s v="Kimberly Burton"/>
        <s v="Gabriela Martinez"/>
        <s v="Jessica Carey"/>
        <s v="Erica Cortez"/>
        <s v="Daryl Malone"/>
        <s v="Mason Moore"/>
        <s v="Samuel Soto MD"/>
        <s v="Traci Larsen"/>
        <s v="Gerald Green PhD"/>
        <s v="Charles Turner"/>
        <s v="Jessica Meyer"/>
        <s v="Amy Patterson"/>
        <s v="Michael Harrison"/>
        <s v="Tracy Collins"/>
        <s v="Randall Moore"/>
        <s v="Cindy Diaz"/>
        <s v="Alexander Hendrix"/>
        <s v="Juan Mann"/>
        <s v="Colton Bell"/>
        <s v="Brooke Harris"/>
        <s v="Michaela Barnes"/>
        <s v="Kelsey Chen"/>
        <s v="Cheyenne Nelson"/>
        <s v="Tammy Osborn"/>
        <s v="Morgan Thompson"/>
        <s v="Brandi Bell"/>
        <s v="Vincent Christensen"/>
        <s v="Anthony Cohen"/>
        <s v="Christopher Vang"/>
        <s v="Bryan Bennett"/>
        <s v="Dalton Smith"/>
        <s v="Nancy Lopez"/>
        <s v="Martha Harrison"/>
        <s v="Gary Franklin"/>
        <s v="Julia Grimes"/>
        <s v="Joseph Miles"/>
        <s v="Diana Sanders"/>
        <s v="Olivia Woods"/>
        <s v="Victoria Burns"/>
        <s v="Philip Montgomery"/>
        <s v="Valerie Anderson"/>
        <s v="Jordan Alvarez"/>
        <s v="Daniel Jacobs"/>
        <s v="Nichole Craig"/>
        <s v="Morgan Combs"/>
        <s v="Lori Meyer"/>
        <s v="Nicholas Hanna DVM"/>
        <s v="Timothy Collins"/>
        <s v="Kathryn Owens"/>
        <s v="Theodore Singleton"/>
        <s v="Christina Terrell"/>
        <s v="Brandi Jacobs"/>
        <s v="Christopher Woods"/>
        <s v="Marcus Silva"/>
        <s v="Mr. Brian Mckay"/>
        <s v="Kelly Snyder"/>
        <s v="Suzanne Gallegos"/>
        <s v="Rachel Hines"/>
        <s v="Regina Schultz"/>
        <s v="Glen Lester"/>
        <s v="Karen Hubbard"/>
        <s v="Samantha Holmes"/>
        <s v="Brianna Nelson"/>
        <s v="Crystal Barnes"/>
        <s v="Pamela Becker"/>
        <s v="Rebecca Berry"/>
        <s v="Lisa Greer"/>
        <s v="Andrew Lawson"/>
        <s v="Vanessa Miles"/>
        <s v="Amanda Brady"/>
        <s v="Stacey Buchanan"/>
        <s v="Vanessa Ochoa DDS"/>
        <s v="Sheila Gallagher"/>
        <s v="Alicia Kramer"/>
        <s v="Dr. John Wilson III"/>
        <s v="Jamie Long"/>
        <s v="Diana Meyer"/>
        <s v="Dalton James"/>
        <s v="David Simpson"/>
        <s v="Angie Watson"/>
        <s v="Carla Terry"/>
        <s v="Patricia Thompson"/>
        <s v="Ruben Bailey"/>
        <s v="Kristine Dickson"/>
        <s v="Alice Jones"/>
        <s v="Daniel Perry"/>
        <s v="Todd Adams"/>
        <s v="Shane Mitchell"/>
        <s v="Frank Cole"/>
        <s v="Brittany Adams"/>
        <s v="Karen Hampton"/>
        <s v="Beth Molina"/>
        <s v="Blake Flores MD"/>
        <s v="Mrs. Denise Perry"/>
        <s v="Tonya Whitaker"/>
        <s v="Morgan Mckinney"/>
        <s v="Ms. Jennifer Melton"/>
        <s v="Donna Stephens"/>
        <s v="Miss Victoria Rodriguez"/>
        <s v="Sylvia Murphy"/>
        <s v="Vanessa Lopez"/>
        <s v="Richard Pierce"/>
        <s v="Chelsea Smith"/>
        <s v="Madison Williams"/>
        <s v="Donald Castillo"/>
        <s v="Kristy Ayala"/>
        <s v="Douglas Dennis"/>
        <s v="Lori York"/>
        <s v="Julia Webb"/>
        <s v="Cameron Silva"/>
        <s v="Sabrina Khan"/>
        <s v="Deanna Ward"/>
        <s v="Pamela Dawson"/>
        <s v="Isaac Hernandez"/>
        <s v="Marisa Carpenter"/>
        <s v="Sonia Ponce"/>
        <s v="Nicholas Parker"/>
        <s v="Aaron Aguilar"/>
        <s v="Dennis Holt"/>
        <s v="Veronica Mason"/>
        <s v="Sheri Fitzgerald"/>
        <s v="Lisa Leblanc"/>
        <s v="Darlene Tran"/>
        <s v="Anna Rhodes"/>
        <s v="Stacy Marquez"/>
        <s v="Tamara Blair"/>
        <s v="Casey Nichols"/>
        <s v="Sandra Noble"/>
        <s v="Aaron Gregory"/>
        <s v="John Bullock"/>
        <s v="Rhonda Lawrence"/>
        <s v="Pamela Mccarthy"/>
        <s v="Neil Woods"/>
        <s v="Amy Owens"/>
        <s v="Pamela Wheeler"/>
        <s v="Kenneth Freeman"/>
        <s v="Jacqueline Moon"/>
        <s v="Eduardo Mueller"/>
        <s v="Lindsay Floyd"/>
        <s v="Emily Coleman"/>
        <s v="Ian Best"/>
        <s v="James Holmes"/>
        <s v="Gabriel Phillips"/>
        <s v="Amy Greer"/>
        <s v="Deanna Miller MD"/>
        <s v="Hailey Gillespie"/>
        <s v="Jerome Luna"/>
        <s v="Daniel Thompson"/>
        <s v="Donna Davis"/>
        <s v="Stefanie Wilson"/>
        <s v="Jeffrey Cain"/>
        <s v="David Decker"/>
        <s v="Kevin Rios"/>
        <s v="Michael Madden"/>
        <s v="Travis Valdez"/>
        <s v="Whitney Curry"/>
        <s v="Linda Caldwell"/>
        <s v="Yvonne Cain"/>
        <s v="Zachary Duffy"/>
        <s v="Sharon Griffin"/>
        <s v="Antonio Graves"/>
        <s v="Aaron Dennis"/>
        <s v="Carrie Choi"/>
        <s v="Lauren Kane"/>
        <s v="Todd Becker"/>
        <s v="Juan Zimmerman"/>
        <s v="Sarah Wheeler"/>
        <s v="Abigail Roberson"/>
        <s v="Russell Patterson"/>
        <s v="Steven Roberts"/>
        <s v="Kevin Beck"/>
        <s v="Megan Webb"/>
        <s v="Laura Christensen"/>
        <s v="Jacob Daugherty"/>
        <s v="Ryan Carter"/>
        <s v="Shannon Wyatt"/>
        <s v="Rodney Mosley"/>
        <s v="Kirk Martinez"/>
        <s v="Terry Burns"/>
        <s v="Kim Davis"/>
        <s v="Pamela Banks"/>
        <s v="Antonio Saunders"/>
        <s v="Christine Ochoa"/>
        <s v="Matthew Lopez MD"/>
        <s v="Brianna Gibbs"/>
        <s v="Edward Weber"/>
        <s v="Christine Rhodes"/>
        <s v="Desiree Bowman"/>
        <s v="Sophia Gibbs"/>
        <s v="Teresa Young"/>
        <s v="Oscar Smith"/>
        <s v="Gail Garcia"/>
        <s v="Renee Carter"/>
        <s v="Joshua Thornton"/>
        <s v="Kelly Lane"/>
        <s v="Dennis Phillips"/>
        <s v="Jonathan Escobar"/>
        <s v="Antonio Kelley"/>
        <s v="Bonnie Garcia"/>
        <s v="Barbara Murphy"/>
        <s v="Malik Hill"/>
        <s v="Steven Cooley"/>
        <s v="Stephanie Lowery MD"/>
        <s v="Natasha Kennedy"/>
        <s v="Maria Vargas"/>
        <s v="Andrea Fisher"/>
        <s v="Marissa Jefferson"/>
        <s v="Carl Hernandez"/>
        <s v="Patrick Wright"/>
        <s v="Stephanie Hopkins"/>
        <s v="Nathan Rose"/>
        <s v="Lisa Ritter"/>
        <s v="Mary Marshall"/>
        <s v="Kimberly Nelson"/>
        <s v="Dustin Rogers"/>
        <s v="Jessica Mullins"/>
        <s v="Raymond Browning"/>
        <s v="Michelle Owens"/>
        <s v="Jillian Landry"/>
        <s v="Paul Olsen"/>
        <s v="Jordan Moyer"/>
        <s v="Debbie Wise"/>
        <s v="Jake Mccoy"/>
        <s v="Virginia Rojas DDS"/>
        <s v="Tyler Nichols"/>
        <s v="Rachel Rangel"/>
        <s v="Anthony Nash"/>
        <s v="Harold Acosta DDS"/>
        <s v="Joshua Wright"/>
        <s v="Henry Marshall"/>
        <s v="Linda Rios"/>
        <s v="Tommy Ayers"/>
        <s v="Michele Griffin"/>
        <s v="Natalie Wilson"/>
        <s v="Jeffrey Lowe"/>
        <s v="Matthew Tran"/>
        <s v="Tanya Collins"/>
        <s v="Edward Campbell"/>
        <s v="Vanessa Owens"/>
        <s v="Peter Perry"/>
        <s v="Teresa Chavez"/>
        <s v="Renee Nelson"/>
        <s v="Mrs. Ashley Lopez"/>
        <s v="Jason Kim"/>
        <s v="Stephanie Cross"/>
        <s v="Jody Villa"/>
        <s v="Teresa Bell"/>
        <s v="Kristina Torres"/>
        <s v="Meredith Gomez"/>
        <s v="Sandra Nguyen"/>
        <s v="Samuel Rosales"/>
        <s v="Cynthia Reynolds"/>
        <s v="Patrick Stanley"/>
        <s v="Mrs. Karen Rollins"/>
        <s v="Frank Roy"/>
        <s v="Daniel Fritz"/>
        <s v="Joshua Owens"/>
        <s v="Jennifer Morrow"/>
        <s v="Catherine Goodman"/>
        <s v="Megan Rowe"/>
        <s v="John Black"/>
        <s v="Curtis Rodriguez"/>
        <s v="Katherine Mclaughlin"/>
        <s v="Laura Murphy"/>
        <s v="Deanna Stewart MD"/>
        <s v="Becky Meyer"/>
        <s v="Denise Anderson"/>
        <s v="Chad Morse"/>
        <s v="Megan Jackson"/>
        <s v="Keith Watson"/>
        <s v="Amy Oconnor"/>
        <s v="Angelica Diaz"/>
        <s v="Marissa Jackson"/>
        <s v="Melissa Vasquez"/>
        <s v="Rebekah James"/>
        <s v="Karen Villanueva"/>
        <s v="Nicole Burke"/>
        <s v="Taylor Gibson"/>
        <s v="Brendan Taylor"/>
        <s v="Clayton Reyes"/>
        <s v="Jeffrey Shaffer"/>
        <s v="Janet Bryan"/>
        <s v="Christie Miller"/>
        <s v="Danielle Paul"/>
        <s v="Mrs. Alexis Fitzpatrick"/>
        <s v="Angela Evans"/>
        <s v="Howard Elliott"/>
        <s v="Monica Davis"/>
        <s v="Jorge Lopez"/>
        <s v="Thomas Quinn"/>
        <s v="David Roth"/>
        <s v="Nicole Ball"/>
        <s v="Tamara Moody"/>
        <s v="Lisa Fields"/>
        <s v="Theresa Miranda"/>
        <s v="Maria Lawrence"/>
        <s v="Paul Benson"/>
        <s v="Nicholas Willis"/>
        <s v="Tracy Charles"/>
        <s v="William Stout"/>
        <s v="Gabriel Hunt"/>
        <s v="Kim Leonard"/>
        <s v="Dean Peters"/>
        <s v="Darrell Velazquez"/>
        <s v="Maria Mason"/>
        <s v="Tabitha Walker"/>
        <s v="Kristin Odom"/>
        <s v="Jody Lopez"/>
        <s v="Barbara Hale"/>
        <s v="Mike Lindsey"/>
        <s v="Mariah Castro"/>
        <s v="Marcus Kent"/>
        <s v="Kelly Love"/>
        <s v="Mary Dalton"/>
        <s v="Sarah Patel"/>
        <s v="Toni Carey"/>
        <s v="Kimberly Weaver"/>
        <s v="Eric Chang"/>
        <s v="Mr. Jerry Romero"/>
        <s v="Mikayla Benson"/>
        <s v="Victor Vasquez"/>
        <s v="Jeffrey Petersen"/>
        <s v="Angel Ortiz"/>
        <s v="Brent James"/>
        <s v="Derrick Aguilar"/>
        <s v="Peggy Mooney"/>
        <s v="Shawn Morris"/>
        <s v="Mandy Wood"/>
        <s v="Ann Carrillo"/>
        <s v="Samuel Weber"/>
        <s v="John Kelly"/>
        <s v="Bryan Roberson"/>
        <s v="Eric Vasquez"/>
        <s v="Dylan Warren"/>
        <s v="Patricia Bender"/>
        <s v="Susan Hubbard"/>
        <s v="Donald Strickland"/>
        <s v="Gerald Mckay"/>
        <s v="Brittany Shah"/>
        <s v="Eric Bailey"/>
        <s v="Douglas Huffman"/>
        <s v="Jennifer Warner DVM"/>
        <s v="Thomas Moody"/>
        <s v="Aaron Swanson"/>
        <s v="Mary Morgan"/>
        <s v="Monica Mcknight"/>
        <s v="George Sanders"/>
        <s v="Lori Bernard"/>
        <s v="Keith Hart"/>
        <s v="Jared Ramirez"/>
        <s v="Mr. Carlos Young"/>
        <s v="Melissa Travis"/>
        <s v="Brian Ward"/>
        <s v="Nicole Fowler"/>
        <s v="Natalie Schwartz"/>
        <s v="Russell Washington"/>
        <s v="Kim Downs"/>
        <s v="Justin Cordova"/>
        <s v="Dennis Robinson"/>
        <s v="Richard Miller"/>
        <s v="Kaitlyn Williams"/>
        <s v="Joseph Lawson"/>
        <s v="Linda Espinoza"/>
        <s v="Noah Butler"/>
        <s v="Virginia Campbell"/>
        <s v="Debbie Sanchez"/>
        <s v="John Avila"/>
        <s v="Tara Kennedy"/>
        <s v="Kristy Fernandez"/>
        <s v="Jade Bennett"/>
        <s v="Doris Nichols"/>
        <s v="Maria Carlson"/>
        <s v="Erica Lynn"/>
        <s v="Mary Murphy"/>
        <s v="Larry Sherman"/>
        <s v="Emily Carpenter"/>
        <s v="Amber Frazier"/>
        <s v="Patricia Hatfield"/>
        <s v="Crystal Bautista"/>
        <s v="Debra Moore"/>
        <s v="Carla Mitchell"/>
        <s v="Luis Payne"/>
        <s v="Mr. Brandon Stone"/>
        <s v="Heather Obrien"/>
        <s v="Courtney Wheeler"/>
        <s v="Terry Powell"/>
        <s v="Alison Mclaughlin"/>
        <s v="Mary Bond"/>
        <s v="Jesse Hart"/>
        <s v="Renee Hammond"/>
        <s v="Mrs. Jenny Li DVM"/>
        <s v="Richard Paul"/>
        <s v="Jermaine Lucas"/>
        <s v="Steven Johnston"/>
        <s v="Miguel Pitts"/>
        <s v="Victoria Taylor"/>
        <s v="Kevin Leblanc"/>
        <s v="Allison Montgomery"/>
        <s v="Timothy Velez"/>
        <s v="Melissa Ramirez"/>
        <s v="Tracy Mills"/>
        <s v="Nathaniel Burton"/>
        <s v="Barry Valenzuela"/>
        <s v="Shirley Buck"/>
        <s v="Gabriel Martin"/>
        <s v="Dawn Wright"/>
        <s v="Justin Collins"/>
        <s v="Melinda Monroe"/>
        <s v="Walter Carr"/>
        <s v="Stephanie Marsh"/>
        <s v="Hannah Campbell"/>
        <s v="Thomas Diaz"/>
        <s v="Travis Mitchell"/>
        <s v="Rebecca Brooks"/>
        <s v="Ethan Morris"/>
        <s v="Brandy Farley"/>
        <s v="Tyler Bowers"/>
        <s v="Anthony Carey"/>
        <s v="Meagan Brown"/>
        <s v="Lorraine Stevenson"/>
        <s v="Angela Simon"/>
        <s v="Dennis Harmon"/>
        <s v="Mr. Christopher Turner DDS"/>
        <s v="Richard Dyer"/>
        <s v="Kristen Morales"/>
        <s v="Ashley Adams"/>
        <s v="Ashley Craig"/>
        <s v="Rachael Bennett"/>
        <s v="Oscar Black"/>
        <s v="Gina Bennett"/>
        <s v="Dana Long"/>
        <s v="Phyllis Gomez"/>
        <s v="Dustin Munoz"/>
        <s v="Mrs. Amanda Martin"/>
        <s v="Felicia Garza"/>
        <s v="Brendan Ramirez"/>
        <s v="Timothy Calderon"/>
        <s v="Jessica Duffy"/>
        <s v="Lacey Vega"/>
        <s v="Lauren Carlson"/>
        <s v="Jasmin Howell"/>
        <s v="Jeffery Kennedy"/>
        <s v="Carolyn Adams"/>
        <s v="Alejandra Welch"/>
        <s v="Kathy Mclaughlin"/>
        <s v="Valerie Ponce"/>
        <s v="Bryan Fischer"/>
        <s v="Colleen Calderon"/>
        <s v="Dawn Turner"/>
        <s v="Eric Bolton"/>
        <s v="Jordan Reyes"/>
        <s v="Samantha Mason"/>
        <s v="Jonathan Ortiz"/>
        <s v="Justin Mccormick"/>
        <s v="Sandra Thompson DDS"/>
        <s v="James Nolan"/>
        <s v="Lynn Alvarado"/>
        <s v="Timothy Alvarado"/>
        <s v="Corey Sanchez"/>
        <s v="Joseph Bowen"/>
        <s v="Dr. Alexis Hill"/>
        <s v="Diane Hopkins"/>
        <s v="Steven Lewis MD"/>
        <s v="Barbara Rivers"/>
        <s v="Frances Scott"/>
        <s v="Valerie Griffin"/>
        <s v="Ashley Webb"/>
        <s v="Frederick Robinson"/>
        <s v="Rachel Sweeney"/>
        <s v="Amanda Oconnor"/>
        <s v="Christopher Robles"/>
        <s v="John Jennings"/>
        <s v="Elizabeth Friedman"/>
        <s v="Monica Wilson"/>
        <s v="Kathleen Wolfe"/>
        <s v="Joseph Mason"/>
        <s v="Rodney Vaughn"/>
        <s v="Monica Davenport"/>
        <s v="Haley Green"/>
        <s v="Catherine Garrett"/>
        <s v="Justin Gibbs"/>
        <s v="Kristine Harrington"/>
        <s v="Michael Fields"/>
        <s v="Shawn Bell"/>
        <s v="Laurie Mckenzie"/>
        <s v="Teresa Martin"/>
        <s v="Javier Lozano"/>
        <s v="Tony Peterson"/>
        <s v="Austin Ortiz"/>
        <s v="Kim Gillespie"/>
        <s v="Courtney Orozco"/>
        <s v="Kimberly Mathews"/>
        <s v="Daniel Durham"/>
        <s v="Evan Rivas"/>
        <s v="Vanessa Reed"/>
        <s v="Philip Turner"/>
        <s v="Natalie Clarke"/>
        <s v="Jonathan Osborne"/>
        <s v="Monica Parks"/>
        <s v="Bradley Brown"/>
        <s v="Brandi Wells"/>
        <s v="Courtney Holt"/>
        <s v="Kathryn Smith DDS"/>
        <s v="James Curtis"/>
        <s v="Amanda Payne"/>
        <s v="Rachel Frye"/>
        <s v="Alyssa Anderson"/>
        <s v="Julie Evans"/>
        <s v="Alicia Fisher"/>
        <s v="Nancy Tran"/>
        <s v="Joshua Poole"/>
        <s v="Diamond Foster"/>
        <s v="Drew Ramirez"/>
        <s v="Kathryn Carlson"/>
        <s v="Dennis Short"/>
        <s v="Tina Rogers"/>
        <s v="Judy Cole"/>
        <s v="Michelle Rice"/>
        <s v="Cesar Hernandez"/>
        <s v="Eric Cole"/>
        <s v="Renee Weiss"/>
        <s v="Marco Kim"/>
        <s v="Madison Stephens"/>
        <s v="Daniel Lawrence"/>
        <s v="Carolyn Ashley"/>
        <s v="Henry Wood"/>
        <s v="Brenda Allen"/>
        <s v="Thomas Lloyd"/>
        <s v="Drew Miller"/>
        <s v="Jose Acosta"/>
        <s v="Sandra Pearson"/>
        <s v="Catherine Kramer"/>
        <s v="Vincent Trujillo"/>
        <s v="Amy Harrison"/>
        <s v="Anna Lindsey"/>
        <s v="Susan Mccoy"/>
        <s v="Karina Torres"/>
        <s v="Omar Cruz"/>
        <s v="Roger Watkins"/>
        <s v="Timothy Murphy"/>
        <s v="Savannah Cruz"/>
        <s v="Henry Evans"/>
        <s v="Kimberly May"/>
        <s v="Pam Klein"/>
        <s v="Michael Marquez"/>
        <s v="Craig Dunn"/>
        <s v="Breanna Banks"/>
        <s v="Tracy Meadows"/>
        <s v="Felicia Chan"/>
        <s v="Christina Gonzalez"/>
        <s v="Dr. Thomas Lang"/>
        <s v="Rebecca Sparks"/>
        <s v="Adam Schneider"/>
        <s v="Derek Ray"/>
        <s v="Ivan Perkins"/>
        <s v="Jordan Tucker"/>
        <s v="Meagan Farrell"/>
        <s v="Laura Ball"/>
        <s v="Andrea Lewis MD"/>
        <s v="Thomas Foster"/>
        <s v="Rodney Richardson"/>
        <s v="Christine Kennedy"/>
        <s v="Krista Warner"/>
        <s v="Ashley Guerrero"/>
        <s v="Mrs. Danielle Smith"/>
        <s v="Darrell Gordon"/>
        <s v="Aaron Murphy"/>
        <s v="Sarah Stout"/>
        <s v="Matthew Mosley"/>
        <s v="Jacqueline Graves"/>
        <s v="Colleen Garrett"/>
        <s v="Lindsay Payne"/>
        <s v="Jason Schneider"/>
        <s v="Julie Harper"/>
        <s v="Allen Perez"/>
        <s v="Karen Santiago"/>
        <s v="Denise Hines"/>
        <s v="Danny Lewis"/>
        <s v="Shelly Murphy"/>
        <s v="Jose Young"/>
        <s v="Michael Estrada"/>
        <s v="Deborah Nielsen"/>
        <s v="Benjamin Garrett"/>
        <s v="Steven Pacheco"/>
        <s v="Shelia Freeman DDS"/>
        <s v="Leah Gaines"/>
        <s v="Antonio Rivera"/>
        <s v="Kathleen Hanson"/>
        <s v="Timothy Mcintyre"/>
        <s v="Danielle Clements"/>
        <s v="Jeffrey Peterson"/>
        <s v="Roger Patrick"/>
        <s v="Alan Savage"/>
        <s v="Philip Thompson"/>
        <s v="Stacy Martinez"/>
        <s v="Andrew Conley"/>
        <s v="Andrew Dickson"/>
        <s v="Keith Lamb"/>
        <s v="Crystal Maldonado MD"/>
        <s v="Kevin Bishop"/>
        <s v="Evelyn Bell"/>
        <s v="John Wiggins"/>
        <s v="Deborah Meadows"/>
        <s v="Lindsey Kelly"/>
        <s v="Jesus Prince"/>
        <s v="Kyle Cuevas"/>
        <s v="Darius Armstrong"/>
        <s v="Brittany Fowler"/>
        <s v="Melanie Aguirre"/>
        <s v="Theresa Price"/>
        <s v="Julia Parsons"/>
        <s v="Benjamin Kim"/>
        <s v="Jay Miranda"/>
        <s v="Tina King"/>
        <s v="Courtney Waller"/>
        <s v="Charles Reyes"/>
        <s v="Yolanda Garrett"/>
        <s v="Derek Bennett"/>
        <s v="Ernest Shaffer"/>
        <s v="Allison Gibson"/>
        <s v="Lindsey Cain"/>
        <s v="Anthony Rios"/>
        <s v="Kim Chase"/>
        <s v="Dr. David James Jr."/>
        <s v="Lisa Beck"/>
        <s v="Abigail Mack"/>
        <s v="Katherine Harmon"/>
        <s v="Lisa Harmon"/>
        <s v="Janice Clay"/>
        <s v="Summer Smith"/>
        <s v="Corey Griffin"/>
        <s v="Sean Grant"/>
        <s v="Javier Moore"/>
        <s v="Todd Pacheco"/>
        <s v="Victoria Martinez"/>
        <s v="Karen Newman"/>
        <s v="Julie Miranda"/>
        <s v="William Farmer"/>
        <s v="George Harvey"/>
        <s v="Kaylee Vasquez"/>
        <s v="William Frost"/>
        <s v="Shelby Aguirre"/>
        <s v="Sean Jacobs"/>
        <s v="Frank Larson"/>
        <s v="Spencer Smith"/>
        <s v="Jodi Perez"/>
        <s v="Leslie Allison"/>
        <s v="Tonya Wells"/>
        <s v="Robert Stout"/>
        <s v="Jason Fischer"/>
        <s v="Adam Peterson"/>
        <s v="Julie Baldwin"/>
        <s v="Joseph Barrera"/>
        <s v="Keith Maddox"/>
        <s v="Michelle Ramsey"/>
        <s v="Joseph Benton"/>
        <s v="Michelle King"/>
        <s v="Donna Walls"/>
        <s v="Danielle Hardy"/>
        <s v="James Ayala"/>
        <s v="Scott Byrd"/>
        <s v="George Whitney"/>
        <s v="Christina Perez"/>
        <s v="David Rhodes"/>
        <s v="Shannon Rowe"/>
        <s v="Angela Douglas"/>
        <s v="Austin Wagner"/>
        <s v="Robin Ortega"/>
        <s v="Lindsay Rosario"/>
        <s v="Mrs. Kaitlyn Roman"/>
        <s v="Carl Cohen"/>
        <s v="Dr. Deborah Davenport"/>
        <s v="Emily Friedman"/>
        <s v="Patricia Delgado"/>
        <s v="Brittany Harris"/>
        <s v="Caleb Allen"/>
        <s v="Thomas Bailey"/>
        <s v="Doris Ware"/>
        <s v="Janet Clements"/>
        <s v="Jennifer Wallace"/>
        <s v="Jeremy Wilson"/>
        <s v="Jeffrey Brewer"/>
        <s v="Brandon Lowe"/>
        <s v="Stephen Myers"/>
        <s v="Melinda Hamilton"/>
        <s v="Marcus Lopez"/>
        <s v="Amanda Frank"/>
        <s v="Elizabeth Brooks"/>
        <s v="Carlos Sharp"/>
        <s v="Travis Cunningham"/>
        <s v="Karen Jennings"/>
        <s v="Isaiah Fox"/>
        <s v="Sarah Jenkins"/>
        <s v="Heather Stanton"/>
        <s v="Thomas Nguyen"/>
        <s v="Alicia Bennett"/>
        <s v="Paige Clark"/>
        <s v="Kari Hopkins"/>
        <s v="Paul Short"/>
        <s v="Kathryn Carter"/>
        <s v="George Becker"/>
        <s v="Zachary Bennett"/>
        <s v="Courtney Li"/>
        <s v="Paula Fletcher"/>
        <s v="Jeff Gonzalez"/>
        <s v="Mary Hudson"/>
        <s v="Michael Pierce"/>
        <s v="Bryan Wallace"/>
        <s v="Andrew Melendez"/>
        <s v="George Castaneda"/>
        <s v="Lori Franklin"/>
        <s v="Michelle Todd"/>
        <s v="Elizabeth Jacobs"/>
        <s v="Rebecca Morris"/>
        <s v="Andrew Summers"/>
        <s v="Kathleen Barrera"/>
        <s v="Carol Robles"/>
        <s v="Samantha Ford"/>
        <s v="Jamie Price"/>
        <s v="Amanda Pittman"/>
        <s v="Megan Harding"/>
        <s v="Holly Munoz"/>
        <s v="Dr. Fernando Weber Jr."/>
        <s v="Rachel Mendez"/>
        <s v="Shane Stanley"/>
        <s v="Jesse Holland"/>
        <s v="Anna Chang"/>
        <s v="Anna Caldwell"/>
        <s v="Jimmy Neal"/>
        <s v="Stephen Burnett"/>
        <s v="Jocelyn Adams"/>
        <s v="David Morse"/>
        <s v="Marissa Harmon"/>
        <s v="Jason Hamilton"/>
        <s v="Peter Taylor"/>
        <s v="Martin Young"/>
        <s v="Gwendolyn Clark"/>
        <s v="Rhonda Andrews"/>
        <s v="Caitlin Pope"/>
        <s v="Julia Smith"/>
        <s v="Mrs. Karen Johnson"/>
        <s v="Joanne Armstrong"/>
        <s v="Spencer Odom"/>
        <s v="Adam Knox"/>
        <s v="Brian Stewart"/>
        <s v="Maxwell Long"/>
        <s v="Brandon Hooper"/>
        <s v="Gwendolyn Pratt"/>
        <s v="Mr. Rick Bell"/>
        <s v="Kimberly Spencer"/>
        <s v="Sandra Carter"/>
        <s v="Jose Coleman DDS"/>
        <s v="Cindy Rivera"/>
        <s v="Sheryl Harris"/>
        <s v="Lindsey Ruiz"/>
        <s v="George George"/>
        <s v="Cody Richmond"/>
        <s v="Jeffrey Heath"/>
        <s v="Cassandra Green"/>
        <s v="Russell Robinson"/>
        <s v="Samuel Smith"/>
        <s v="Kelly Wolf"/>
        <s v="Jenna Crosby"/>
        <s v="Frederick Pham"/>
        <s v="Ryan Valencia"/>
        <s v="Tanya Vega"/>
        <s v="Thomas Calderon"/>
        <s v="Joseph Ibarra"/>
        <s v="Kenneth Robinson"/>
        <s v="Anita Parks"/>
        <s v="Garrett Alvarado"/>
        <s v="Troy Hicks"/>
        <s v="Sharon Nunez"/>
        <s v="Edwin Shields"/>
        <s v="Paige Thomas"/>
        <s v="Cassandra Howard DVM"/>
        <s v="Alyssa Byrd"/>
        <s v="Jennifer Steele"/>
        <s v="Kristi Brown"/>
        <s v="Annette Pittman"/>
        <s v="Denise Howell"/>
        <s v="Frank Shaw"/>
        <s v="Patrick Macias"/>
        <s v="Thomas Richardson"/>
        <s v="Erika Coleman"/>
        <s v="Jamie Conway"/>
        <s v="Ashley Pierce"/>
        <s v="Steven Gibbs"/>
        <s v="Emma Hunter"/>
        <s v="Clifford Thomas"/>
        <s v="Gregory Ward"/>
        <s v="Jesse Cohen"/>
        <s v="Cory Bradshaw"/>
        <s v="Sandra Stevenson"/>
        <s v="Linda Robles"/>
        <s v="Jaime Rice"/>
        <s v="Christopher Rosario"/>
        <s v="William Avila"/>
        <s v="Troy Myers"/>
        <s v="Olivia Wright"/>
        <s v="Rachel Huynh"/>
        <s v="Carolyn Tucker"/>
        <s v="Samantha Norton"/>
        <s v="Alexander Carter"/>
        <s v="Grace Williams"/>
        <s v="Tammy Salazar"/>
        <s v="John Malone"/>
        <s v="Dawn Bailey"/>
        <s v="Frank Jones"/>
        <s v="Juan Reynolds"/>
        <s v="Michael Frank"/>
        <s v="Monica Stone"/>
        <s v="Kristina Williams"/>
        <s v="Cassie Mclaughlin"/>
        <s v="Harold Sampson"/>
        <s v="Patrick Weaver"/>
        <s v="Jesse Pearson"/>
        <s v="Ruben Thompson"/>
        <s v="Mr. Edwin Lewis"/>
        <s v="Paige Bailey"/>
        <s v="Patricia George"/>
        <s v="Brandy Friedman"/>
        <s v="James Guzman"/>
        <s v="Tina Joseph"/>
        <s v="Erin Evans"/>
        <s v="Autumn Key"/>
        <s v="Nathan Ward"/>
        <s v="Sandra Walls"/>
        <s v="Sarah Little"/>
        <s v="John Trevino"/>
        <s v="Anthony Simpson"/>
        <s v="Kristi Ward"/>
        <s v="Jason Larson"/>
        <s v="David Vaughn"/>
        <s v="Joanna Williams"/>
        <s v="Deborah Petersen"/>
        <s v="Monica Butler"/>
        <s v="Lee Conrad"/>
        <s v="Catherine Davenport"/>
        <s v="Wendy Blackburn"/>
        <s v="Tyler Hall"/>
        <s v="Crystal Harper"/>
        <s v="Donald Sanchez"/>
        <s v="Dale Lamb"/>
        <s v="Richard Doyle"/>
        <s v="Terri Pratt"/>
        <s v="Kenneth Hughes"/>
        <s v="Andrew Rich"/>
        <s v="Andrea Jenkins"/>
        <s v="Nathaniel Bowman"/>
        <s v="Nancy Fox"/>
        <s v="Brian Nunez"/>
        <s v="Curtis Garza"/>
        <s v="Breanna Brown"/>
        <s v="Michael Nixon"/>
        <s v="Gary Graves"/>
        <s v="Cynthia Taylor"/>
        <s v="Mark Walters"/>
        <s v="Kaitlin Olson"/>
        <s v="Ryan Weaver"/>
        <s v="Shirley Martinez"/>
        <s v="Terri Williams"/>
        <s v="George Murphy"/>
        <s v="Lee Porter"/>
        <s v="Karina Pope"/>
        <s v="Nicholas Wilson"/>
        <s v="Denise Barrera"/>
        <s v="Terri Rangel"/>
        <s v="Shelby Mcguire"/>
        <s v="Christopher Hill Jr."/>
        <s v="Laura Farmer"/>
        <s v="Joshua Mills"/>
        <s v="Scott Terry"/>
        <s v="Rebecca Dominguez"/>
        <s v="Sarah Hughes"/>
        <s v="Jeremy Martinez"/>
        <s v="Jacqueline Bryant"/>
        <s v="Carrie Green"/>
        <s v="Mrs. Darlene Horton"/>
        <s v="Charles Perez"/>
        <s v="Ms. Belinda Dalton"/>
        <s v="Ian Harrison"/>
        <s v="Jeffery Thomas"/>
        <s v="Amy George"/>
        <s v="Theresa Kerr"/>
        <s v="Alexa Cox"/>
        <s v="Brooke Martin"/>
        <s v="Wayne Jackson"/>
        <s v="Zoe Contreras"/>
        <s v="Omar Calderon"/>
        <s v="Mary Fernandez"/>
        <s v="Gerald Rivera"/>
        <s v="Sean Todd"/>
        <s v="Wendy Campbell"/>
        <s v="Alexandra Gallagher"/>
        <s v="Julie Wilkinson"/>
        <s v="Daisy Sloan"/>
        <s v="Cynthia Walters"/>
        <s v="Christopher Mclean"/>
        <s v="Mercedes Wood"/>
        <s v="Angelica Marks"/>
        <s v="Patricia Simpson"/>
        <s v="Jenny Sanchez"/>
        <s v="Nicole Hensley"/>
        <s v="Alicia Bowers"/>
        <s v="Kelli Jordan"/>
        <s v="Kelly Tapia"/>
        <s v="Lisa Horn"/>
        <s v="Caitlin Oliver"/>
        <s v="Marcus Vega"/>
        <s v="James Castillo"/>
        <s v="Kevin Hart"/>
        <s v="Nathaniel Paul"/>
        <s v="Laura Parker"/>
        <s v="Maureen Dickerson"/>
        <s v="Manuel Santos"/>
        <s v="Charles Clements"/>
        <s v="Laura Robinson"/>
        <s v="Jose Blankenship"/>
        <s v="Debbie King"/>
        <s v="Katie Ramirez"/>
        <s v="Nicole Fletcher"/>
        <s v="Jesse Lambert"/>
        <s v="Melissa Duffy"/>
        <s v="Christopher Craig"/>
        <s v="Jose Combs"/>
        <s v="Jennifer Duffy"/>
        <s v="Brian Aguilar"/>
        <s v="Kayla Gay"/>
        <s v="William Rangel"/>
        <s v="Brent Stone"/>
        <s v="Stacey Terry"/>
        <s v="Benjamin Washington"/>
        <s v="Elizabeth Wade"/>
        <s v="Willie Joseph"/>
        <s v="Greg Young"/>
        <s v="Manuel Hughes"/>
        <s v="Christy Henson"/>
        <s v="Alyssa Guerra"/>
        <s v="Mark Patel"/>
        <s v="Angel Wright"/>
        <s v="Paul Moss"/>
        <s v="Tammy Reid"/>
        <s v="Robert Larsen"/>
        <s v="Danny Stone"/>
        <s v="Tyler White"/>
        <s v="Elizabeth Marshall"/>
        <s v="Isabel Smith"/>
        <s v="Wanda Castro MD"/>
        <s v="Ashley Ward"/>
        <s v="Alexander Prince"/>
        <s v="Julia Valenzuela"/>
        <s v="George Oneal"/>
        <s v="Ashley Mays"/>
        <s v="Kristin Murray"/>
        <s v="Gabriel Gibson"/>
        <s v="Raymond Miller"/>
        <s v="Lynn Keith"/>
        <s v="Jodi Brown"/>
        <s v="Eric Bullock"/>
        <s v="Andrew Hinton"/>
        <s v="Anne Perez"/>
        <s v="Lee Glover"/>
        <s v="Cathy Lane"/>
        <s v="David Parrish"/>
        <s v="Amanda Drake"/>
        <s v="Linda Novak"/>
        <s v="Evelyn Sanders"/>
        <s v="Shane Daniel"/>
        <s v="Meredith Flores"/>
        <s v="Shannon Allen II"/>
        <s v="Alyssa Cunningham"/>
        <s v="William Lucero"/>
        <s v="Victor Larson"/>
        <s v="Jennifer Michael"/>
        <s v="Barbara Branch"/>
        <s v="Christine Ingram"/>
        <s v="Monica Duncan"/>
        <s v="Kelsey Woods"/>
        <s v="Kevin Crawford"/>
        <s v="Anthony Chavez"/>
        <s v="Joshua Velasquez"/>
        <s v="Jeremy Wolf"/>
        <s v="Rachel Griffin"/>
        <s v="Sarah Rose"/>
        <s v="Amber Wilkins"/>
        <s v="Sean Stewart"/>
        <s v="Eric Wade"/>
        <s v="Mark Andersen"/>
        <s v="Alexis Cohen"/>
        <s v="Lisa Manning"/>
        <s v="Taylor Dyer"/>
        <s v="Jennifer Parsons"/>
        <s v="Karen Park"/>
        <s v="Ashley Sosa"/>
        <s v="Holly Roach"/>
        <s v="Kathleen Dennis"/>
        <s v="Michael Stein"/>
        <s v="Jasmine Aguilar"/>
        <s v="Tiffany Whitney"/>
        <s v="Joshua Hall"/>
        <s v="Dr. Michael Davis II"/>
        <s v="Tyler Gonzalez"/>
        <s v="Carrie Byrd"/>
        <s v="Audrey Medina"/>
        <s v="Lynn Davis"/>
        <s v="Jerry Johnston DVM"/>
        <s v="Maria Abbott"/>
        <s v="Joyce Chang"/>
        <s v="Thomas Shaffer"/>
        <s v="Gary Vance"/>
        <s v="Tina Young MD"/>
        <s v="Autumn Huerta DDS"/>
        <s v="Jared Morton"/>
        <s v="Amy Gillespie"/>
        <s v="Valerie Cantrell"/>
        <s v="Tony Fisher"/>
        <s v="Larry Moore"/>
        <s v="Maria Martin"/>
        <s v="Kathryn Williams"/>
        <s v="Peter Sosa"/>
        <s v="Holly Ryan"/>
        <s v="Tammy Hayes"/>
        <s v="Matthew Carroll"/>
        <s v="Tyler Leon"/>
        <s v="Timothy Alvarez"/>
        <s v="Dorothy Greer"/>
        <s v="Katelyn Perry"/>
        <s v="Anthony Meyer"/>
        <s v="Marvin Atkinson"/>
        <s v="Megan Hayes"/>
        <s v="Lorraine Scott"/>
        <s v="Bryan Whitaker"/>
        <s v="Diana Guerrero"/>
        <s v="Tara Cole"/>
        <s v="Mrs. Crystal Alvarado DVM"/>
        <s v="Desiree Lopez"/>
        <s v="Emily Johns"/>
        <s v="Jennifer Levy"/>
        <s v="Michael Boyer"/>
        <s v="Linda Kramer"/>
        <s v="Gabrielle Parker"/>
        <s v="Kristi Heath"/>
        <s v="Casey Taylor"/>
        <s v="Tyler Coffey"/>
        <s v="Katelyn Graham"/>
        <s v="Emily Randall"/>
        <s v="Sherry Dudley"/>
        <s v="Tracy Stevens"/>
        <s v="Victor Johnson"/>
        <s v="Barbara Yoder"/>
        <s v="Lisa Keith"/>
        <s v="Richard Love"/>
        <s v="Alec Jones"/>
        <s v="Maria Bradford"/>
        <s v="Jeffrey Castaneda"/>
        <s v="Dale Stewart"/>
        <s v="Darren Russell"/>
        <s v="Tom Garcia"/>
        <s v="April Mcneil"/>
        <s v="William Willis"/>
        <s v="Casey Gomez"/>
        <s v="Shane Hernandez"/>
        <s v="Nicholas Hall"/>
        <s v="Brandon Golden"/>
        <s v="Philip Ramirez"/>
        <s v="Harold Montgomery"/>
        <s v="Sharon Hurley"/>
        <s v="Ryan Sawyer"/>
        <s v="Elizabeth Reese"/>
        <s v="Brooke Martinez"/>
        <s v="Kelsey Nichols"/>
        <s v="Brenda Lewis"/>
        <s v="Christina Smith MD"/>
        <s v="Tina Gutierrez"/>
        <s v="Jasmine Hayes"/>
        <s v="Tracy Gray"/>
        <s v="Shirley Carpenter"/>
        <s v="Austin Morris"/>
        <s v="Austin Lewis"/>
        <s v="Maureen Small"/>
        <s v="Jessica Robinson"/>
        <s v="Emma Jackson"/>
        <s v="Jeffrey Walsh"/>
        <s v="Molly Davis"/>
        <s v="Miss Sara Garcia"/>
        <s v="John Chavez"/>
        <s v="Michael Ewing"/>
        <s v="Cody Jacobs"/>
        <s v="Jerry Miranda"/>
        <s v="Ricky Underwood"/>
        <s v="Jeffrey Villanueva"/>
        <s v="Miss Jordan Gonzalez"/>
        <s v="James Simpson"/>
        <s v="Jenna Bishop"/>
        <s v="Jillian Cook"/>
        <s v="Heather Ibarra"/>
        <s v="Joshua Henson"/>
        <s v="William Conley"/>
        <s v="Allen Schultz"/>
        <s v="Jonathan Howard"/>
        <s v="Rebecca Oneill"/>
        <s v="Debra Reed"/>
        <s v="James Lee MD"/>
        <s v="Kayla Jones"/>
        <s v="Virginia Spencer"/>
        <s v="Rodney Ellis"/>
        <s v="Meagan Wood"/>
        <s v="Tony Dunlap"/>
        <s v="Stephanie Baldwin"/>
        <s v="Brad Blackwell"/>
        <s v="Adam Flores"/>
        <s v="Abigail Wilson"/>
        <s v="Jeffrey Vargas"/>
        <s v="Travis Soto"/>
        <s v="Monique Hooper"/>
        <s v="Keith Ramos"/>
        <s v="Francisco Hayes"/>
        <s v="Kathy Hunt"/>
        <s v="Matthew Bauer"/>
        <s v="Katherine Campbell PhD"/>
        <s v="Kristen Thompson"/>
        <s v="Austin Martinez"/>
        <s v="Morgan Jackson"/>
        <s v="Heather Henderson"/>
        <s v="Lynn Guerrero"/>
        <s v="George Pope"/>
        <s v="Kirsten Hurley"/>
        <s v="Bethany Fuentes"/>
        <s v="Troy Osborne"/>
        <s v="Brittany Richard"/>
        <s v="Gabriella Salas"/>
        <s v="Troy Brooks"/>
        <s v="Kathryn Garza"/>
        <s v="Melissa Colon"/>
        <s v="Sylvia Alexander"/>
        <s v="John Brewer"/>
        <s v="Wesley Barnes"/>
        <s v="Jerry Lutz"/>
        <s v="Ronald Patton"/>
        <s v="Christian Gomez"/>
        <s v="Zachary Huang"/>
        <s v="Jessica Patel"/>
        <s v="Lance Mcdonald"/>
        <s v="Katie Cook"/>
        <s v="Julie Obrien"/>
        <s v="Sarah Zimmerman"/>
        <s v="Jose Castillo"/>
        <s v="Samantha Walters"/>
        <s v="Joseph Butler"/>
        <s v="Jon Jackson"/>
        <s v="Heather Murray"/>
        <s v="Kristen Lopez"/>
        <s v="Lee Garcia"/>
        <s v="Leslie Sullivan"/>
        <s v="Joshua Sampson"/>
        <s v="Jeffery Lopez"/>
        <s v="Sandra Long"/>
        <s v="Daniel Williams MD"/>
        <s v="Morgan Watson"/>
        <s v="Rhonda Rodriguez"/>
        <s v="Jasmine Bishop"/>
        <s v="Teresa Baker"/>
        <s v="Andrew Henderson"/>
        <s v="Richard Jenkins"/>
        <s v="Logan Thomas"/>
        <s v="Kristin Decker"/>
        <s v="Emily James"/>
        <s v="Abigail Perez"/>
        <s v="Paula Cross"/>
        <s v="Nicole Moran"/>
        <s v="Jesse Baker"/>
        <s v="Harold White"/>
        <s v="Dustin Mckenzie"/>
        <s v="Kristina Johnson"/>
        <s v="Maria Summers"/>
        <s v="Tina Wiley"/>
        <s v="Michael Morrison"/>
        <s v="Casey Hoover"/>
        <s v="Danielle Long"/>
        <s v="Keith Smith"/>
        <s v="Dr. Julia Little"/>
        <s v="Joseph Vega"/>
        <s v="Jennifer Manning"/>
        <s v="Steven Craig"/>
        <s v="Carla Smith"/>
        <s v="Joanna Johnson"/>
        <s v="Nancy Brady"/>
        <s v="Andrew Shaw"/>
        <s v="Emily Schaefer"/>
        <s v="Jon Patterson"/>
        <s v="Christopher Meadows"/>
        <s v="Dr. Raymond Barnes"/>
        <s v="Sharon Leonard"/>
        <s v="April Barton DDS"/>
        <s v="Jeffrey Shelton"/>
        <s v="Daniel Holt"/>
        <s v="Amanda Tran"/>
        <s v="Andrew Johns"/>
        <s v="Laura Scott"/>
        <s v="Christopher Burch"/>
        <s v="Amber Clark PhD"/>
        <s v="Gloria Chavez"/>
        <s v="Laura Vaughn"/>
        <s v="Justin Weeks"/>
        <s v="Shari Norris"/>
        <s v="Anna Rose"/>
        <s v="Lisa Graham"/>
        <s v="Tricia Santos"/>
        <s v="Tracy Mccarthy"/>
        <s v="Jasmine Terrell"/>
        <s v="Aaron Acevedo"/>
        <s v="Kristine Knight"/>
        <s v="Lindsey Callahan"/>
        <s v="Robert Arellano"/>
        <s v="Ruben Harris"/>
        <s v="Francis Russell"/>
        <s v="Jack White"/>
        <s v="Lisa Palmer"/>
        <s v="Mr. Tyler Martinez"/>
        <s v="Stacy Meza"/>
        <s v="Kiara Garcia"/>
        <s v="Miranda Cook"/>
        <s v="Angela Thompson"/>
        <s v="Joseph Castro"/>
        <s v="Holly Carlson"/>
        <s v="Rebecca Medina"/>
        <s v="Brandon Mcdowell"/>
        <s v="Ryan Ballard"/>
        <s v="Elizabeth Davenport"/>
        <s v="Michelle Parks"/>
        <s v="Melissa Ward"/>
        <s v="Tina Alvarez"/>
        <s v="Shelby Huffman"/>
        <s v="Derek White"/>
        <s v="Ryan Villarreal"/>
        <s v="Melinda Sosa"/>
        <s v="Rebecca Carter"/>
        <s v="Summer Adams"/>
        <s v="Jason Fisher"/>
        <s v="Emily Herrera"/>
        <s v="Pamela Lloyd"/>
        <s v="Warren Adams"/>
        <s v="Kenneth Keith"/>
        <s v="Tiffany Bennett"/>
        <s v="Jenny Hall"/>
        <s v="Steven Porter"/>
        <s v="Eric Mullins"/>
        <s v="Devon Parker"/>
        <s v="Peter Hill"/>
        <s v="Gabriela Williams"/>
        <s v="Ashley George"/>
        <s v="Grace Flores"/>
        <s v="Jeffrey Perez"/>
        <s v="Lauren Ochoa"/>
        <s v="Dillon Gutierrez"/>
        <s v="Oscar Riggs"/>
        <s v="Mr. John Edwards"/>
        <s v="Alexandra Lawson"/>
        <s v="Gina Evans DDS"/>
        <s v="Jeff Murillo"/>
        <s v="Ralph Krueger"/>
        <s v="Cole Thompson"/>
        <s v="Victor Chapman"/>
        <s v="Brian Gordon"/>
        <s v="Tiffany Daniel"/>
        <s v="Diana Jackson"/>
        <s v="Jodi Stanton"/>
        <s v="Roger Bailey"/>
        <s v="Elizabeth Warren"/>
        <s v="Alicia Everett"/>
        <s v="Ebony Salazar"/>
        <s v="Lindsey Sanders"/>
        <s v="Angel Price"/>
        <s v="Allison Hayes"/>
        <s v="Mary Bullock"/>
        <s v="Leah Dickerson"/>
        <s v="Rebekah Peterson"/>
        <s v="Sara Morris"/>
        <s v="Laura Harrison"/>
        <s v="Adam Christian"/>
        <s v="Ronald Odom"/>
        <s v="Barbara Anderson"/>
        <s v="Jason Gray"/>
        <s v="Lauren Frost"/>
        <s v="Veronica Gamble"/>
        <s v="Marissa Leon"/>
        <s v="Alan Robinson"/>
        <s v="Mark Turner"/>
        <s v="Wesley Herrera"/>
        <s v="Michelle Kaiser"/>
        <s v="Sandra Stewart"/>
        <s v="Jennifer Becker"/>
        <s v="Shannon Brooks"/>
        <s v="Philip Singleton"/>
        <s v="Jeffery Malone"/>
        <s v="Jeffrey Alvarez"/>
        <s v="Jose Park"/>
        <s v="Bobby Richard"/>
        <s v="Robert Foster"/>
        <s v="Kyle Evans"/>
        <s v="Justin Flowers"/>
        <s v="Kristie Murphy"/>
        <s v="Ruth Johnston"/>
        <s v="Ronald Saunders"/>
        <s v="Daniel Campbell"/>
        <s v="William Wilkins"/>
        <s v="Shannon Rivera"/>
        <s v="Donald Johnson DVM"/>
        <s v="Charles Cowan"/>
        <s v="Jerome Trujillo"/>
        <s v="Mr. Shane Barron"/>
        <s v="Brittany Oconnor"/>
        <s v="Melanie Figueroa"/>
        <s v="Rick Pacheco"/>
        <s v="Daniel Day"/>
        <s v="Dustin Schroeder"/>
        <s v="Joseph Ponce"/>
        <s v="Alexa Vasquez"/>
        <s v="Brianna Todd"/>
        <s v="Thomas Mueller"/>
        <s v="Amanda Nguyen"/>
        <s v="Brian Malone"/>
        <s v="Sharon Thomas"/>
        <s v="Laura Gutierrez"/>
        <s v="Kevin Leon"/>
        <s v="Anthony Friedman"/>
        <s v="Marilyn Kelly"/>
        <s v="Michael Christensen"/>
        <s v="Meghan Weaver"/>
        <s v="Madison Harris"/>
        <s v="Melissa Li"/>
        <s v="Michele Dixon"/>
        <s v="Dana Benton"/>
        <s v="Emma Sherman"/>
        <s v="Christina Burton"/>
        <s v="Marcus Robertson"/>
        <s v="Sharon Rojas DVM"/>
        <s v="Gina Johnson"/>
        <s v="Alexandria Phillips"/>
        <s v="Ronald Hill"/>
        <s v="Julia Lynch"/>
        <s v="Scott Best"/>
        <s v="Raven Parker"/>
        <s v="Laura Clark"/>
        <s v="John Park"/>
        <s v="Debbie Ferguson DVM"/>
        <s v="Andre Johnson"/>
        <s v="Kari Green"/>
        <s v="Melissa Dodson"/>
        <s v="Shawn Butler"/>
        <s v="Regina Cherry"/>
        <s v="Tammy Coleman"/>
        <s v="Patrick Schwartz"/>
        <s v="Brent Mcconnell"/>
        <s v="Alex Pruitt"/>
        <s v="Chelsea Reyes"/>
        <s v="Nicholas Barber DDS"/>
        <s v="Allison Bauer"/>
        <s v="Lisa Hardy"/>
        <s v="James Heath"/>
        <s v="Jessica Schwartz"/>
        <s v="Leah Bailey"/>
        <s v="Jason Chase"/>
        <s v="John Wiley"/>
        <s v="Kimberly James MD"/>
        <s v="Frank Reed"/>
        <s v="Kevin Conner"/>
        <s v="Taylor Cruz"/>
        <s v="Deborah Graham"/>
        <s v="Kelly Howell"/>
        <s v="Patrick Greer"/>
        <s v="Kevin Kemp"/>
        <s v="Shawn Adams"/>
        <s v="Molly Watts"/>
        <s v="Michele Jordan"/>
        <s v="Brenda Cummings"/>
        <s v="Larry Bush"/>
        <s v="James Hanna"/>
        <s v="Kyle Castro"/>
        <s v="Timothy Jefferson"/>
        <s v="Tiffany Bailey"/>
        <s v="Anthony James"/>
        <s v="Bethany Johnson"/>
        <s v="Carolyn Oneal"/>
        <s v="Donna Fletcher"/>
        <s v="Jon Russell"/>
        <s v="Alan Evans"/>
        <s v="James Kelly"/>
        <s v="Jack Hall"/>
        <s v="Ruben Guerra"/>
        <s v="Sarah Reynolds"/>
        <s v="Kristy Nichols"/>
        <s v="Jose Fleming"/>
        <s v="Lori Key"/>
        <s v="Lindsay Vance"/>
        <s v="Anthony Vega"/>
        <s v="Paige Mitchell"/>
        <s v="John Carroll"/>
        <s v="Monique Cook"/>
        <s v="Blake Kelly"/>
        <s v="Kristen Davidson"/>
        <s v="Matthew Cabrera"/>
        <s v="Latoya Chase"/>
        <s v="Anthony Dawson"/>
        <s v="Sydney Johnson"/>
        <s v="Ana Vincent"/>
        <s v="Eric Pope"/>
        <s v="Julie Flores"/>
        <s v="Amber Jones"/>
        <s v="Daniel Gilbert"/>
        <s v="Ryan Robinson"/>
        <s v="Victor Beltran"/>
        <s v="Erin Martin MD"/>
        <s v="Connie Rice"/>
        <s v="Sandra Terrell"/>
        <s v="Robert Buchanan"/>
        <s v="Ronald Ellis"/>
        <s v="Carrie Zamora"/>
        <s v="Kristi Boyd"/>
        <s v="Allen Watson"/>
        <s v="Jonathan Pham"/>
        <s v="Barbara Martinez"/>
        <s v="Leon Pollard"/>
        <s v="Amanda Green"/>
        <s v="James Zavala MD"/>
        <s v="Tyler Kramer"/>
        <s v="Jenna Collins"/>
        <s v="Bernard Ruiz"/>
        <s v="Jay Rivera"/>
        <s v="Sally Keith"/>
        <s v="Mary Day"/>
        <s v="Mrs. Eileen Erickson"/>
        <s v="Dakota Barker"/>
        <s v="Aaron Davila"/>
        <s v="Beth Holt"/>
        <s v="Amy Dawson"/>
        <s v="Christina Ruiz"/>
        <s v="Gary Bird"/>
        <s v="Bryan Williamson"/>
        <s v="Hayley Elliott"/>
        <s v="Stephanie Hardy DDS"/>
        <s v="Lisa Lam"/>
        <s v="Gabriella Kelly"/>
        <s v="Adam Clark"/>
        <s v="April Nelson"/>
        <s v="Toni Davis"/>
        <s v="Michael Duncan"/>
        <s v="Amanda Leach"/>
        <s v="Jessica White"/>
        <s v="John Foster"/>
        <s v="Taylor Mckenzie"/>
        <s v="Geoffrey Wilson"/>
        <s v="George Hampton"/>
        <s v="Cameron Chavez"/>
        <s v="John Parks"/>
        <s v="Regina Jacobs"/>
        <s v="Miranda Dixon"/>
        <s v="Tracy Hunter"/>
        <s v="Tom Jones"/>
        <s v="Kenneth Jennings"/>
        <s v="Linda Houston"/>
        <s v="Rachel Orr"/>
        <s v="Holly Miller"/>
        <s v="Dennis Weber"/>
        <s v="Jacqueline Herring"/>
        <s v="Katherine Garner"/>
        <s v="Ronald Frazier"/>
        <s v="Bill Glover"/>
        <s v="Anna Reyes"/>
        <s v="Kimberly Glover"/>
        <s v="Paul Manning"/>
        <s v="Mark Chen"/>
        <s v="Jessica Moreno"/>
        <s v="Jason Monroe"/>
        <s v="Meghan Baxter"/>
        <s v="Alisha Lambert"/>
        <s v="Casey White"/>
        <s v="Walter Mitchell"/>
        <s v="Sarah Webster"/>
        <s v="Patricia Barr"/>
        <s v="Christopher Choi"/>
        <s v="Maria Christian"/>
        <s v="Ray Koch"/>
        <s v="Julia Serrano"/>
        <s v="Brian Payne"/>
        <s v="Kathleen Perry"/>
        <s v="Tanya Rogers"/>
        <s v="Christina Rasmussen"/>
        <s v="Timothy Carey"/>
        <s v="Glenn Davidson"/>
        <s v="Allen Brooks"/>
        <s v="Philip Atkins"/>
        <s v="Denise Turner"/>
        <s v="Sherri Mckay"/>
        <s v="Teresa Douglas"/>
        <s v="Bonnie Henderson"/>
        <s v="Erica Richards"/>
        <s v="Gary Gray"/>
        <s v="Michelle Gonzalez"/>
        <s v="Jennifer Liu"/>
        <s v="William Garner"/>
        <s v="Jeffrey Hughes"/>
        <s v="Kathleen Kaiser"/>
        <s v="Jack Paul"/>
        <s v="David Mcdowell"/>
        <s v="Mrs. Sherry Lopez"/>
        <s v="Andrea Jensen"/>
        <s v="Connie Delacruz"/>
        <s v="Monica Berry"/>
        <s v="Joanne Griffin"/>
        <s v="Charlene Peterson"/>
        <s v="Tonya Mejia"/>
        <s v="Matthew Schmidt"/>
        <s v="John Payne"/>
        <s v="Dalton Anderson"/>
        <s v="Adam Young"/>
        <s v="Sylvia Trevino"/>
        <s v="Vanessa Goodwin"/>
        <s v="Michael Goodman"/>
        <s v="Annette Brewer"/>
        <s v="James Arnold"/>
        <s v="Sandra Hill"/>
        <s v="Jesus Hanson"/>
        <s v="Christine Hall"/>
        <s v="Eddie Livingston"/>
        <s v="Jennifer Holland"/>
        <s v="Travis Carson"/>
        <s v="Amanda Ware"/>
        <s v="Angie Rodriguez"/>
        <s v="Cynthia Faulkner"/>
        <s v="Connie Gomez"/>
        <s v="Gerald Hill"/>
        <s v="Courtney Lester"/>
        <s v="Nathaniel Owens"/>
        <s v="Joel Vincent"/>
        <s v="Joel Clark"/>
        <s v="Emily Black"/>
        <s v="Dale Marks"/>
        <s v="Ana Rivera"/>
        <s v="Patricia Cummings"/>
        <s v="Luis Stevens"/>
        <s v="Terry Smith"/>
        <s v="Dr. Stacey Velez"/>
        <s v="Willie Carter"/>
        <s v="Mr. Cody Rasmussen"/>
        <s v="Kristin Rojas"/>
        <s v="Robert Blankenship"/>
        <s v="Cynthia Snow"/>
        <s v="Drew Contreras"/>
        <s v="Paige Wolf"/>
        <s v="Jeremy Wheeler"/>
        <s v="Alicia Parsons"/>
        <s v="Nicholas Holloway"/>
        <s v="Richard Romero"/>
        <s v="Brittany Skinner"/>
        <s v="Justin Vazquez"/>
        <s v="Eddie Jennings"/>
        <s v="Jorge Brown"/>
        <s v="Alexander Frye"/>
        <s v="Tony Nelson"/>
        <s v="Jennifer Raymond"/>
        <s v="Paul Francis DVM"/>
        <s v="Bryan Chen"/>
        <s v="Gerald Jones"/>
        <s v="Victoria Watts"/>
        <s v="Keith Russo"/>
        <s v="Tyler Bell"/>
        <s v="Adam Pineda"/>
        <s v="Joseph Herrera"/>
        <s v="Tamara Sanchez"/>
        <s v="Raymond Wagner"/>
        <s v="Briana Mckinney"/>
        <s v="Michael Dennis"/>
        <s v="Francisco Williams"/>
        <s v="Wayne Gonzalez"/>
        <s v="Spencer Rogers"/>
        <s v="Kimberly Dyer"/>
        <s v="Amanda Massey"/>
        <s v="Cheryl Cline"/>
        <s v="Rebecca Brock"/>
        <s v="Logan Lucero"/>
        <s v="Michael Pope"/>
        <s v="Jacob Ruiz"/>
        <s v="David Hunter MD"/>
        <s v="Sheila Brennan"/>
        <s v="Daniel Howell"/>
        <s v="Janice Hall"/>
        <s v="Angel Mason"/>
        <s v="Victor Gomez"/>
        <s v="Alexander Myers"/>
        <s v="Angelica Brown"/>
        <s v="Christina Schultz"/>
        <s v="Leroy Evans"/>
        <s v="Scott Steele"/>
        <s v="Melissa Rogers"/>
        <s v="Lisa Dean"/>
        <s v="Joseph Osborne"/>
        <s v="David Mccormick"/>
        <s v="Duane Weaver"/>
        <s v="Kristen Costa"/>
        <s v="Jennifer Dyer"/>
        <s v="Garrett Price"/>
        <s v="Daniel Sawyer"/>
        <s v="April Rodriguez"/>
        <s v="Logan Buchanan"/>
        <s v="Angel Hoffman"/>
        <s v="Joyce Wall"/>
        <s v="Donald Morgan"/>
        <s v="Heather Mendoza"/>
        <s v="Jacqueline Short"/>
        <s v="Sarah Carter"/>
        <s v="Jerome Mckay"/>
        <s v="Kenneth Reyes"/>
        <s v="Samuel Schroeder"/>
        <s v="Harold Dawson"/>
        <s v="Bryan Bowers"/>
        <s v="Dr. Justin Hunter"/>
        <s v="Thomas Mcknight"/>
        <s v="Nicole Hancock"/>
        <s v="Christina Fitzgerald"/>
        <s v="Aimee Rosario"/>
        <s v="Timothy Allison"/>
        <s v="Tony Barber"/>
        <s v="Samuel Gray"/>
        <s v="Rebekah Baker"/>
        <s v="Kendra Graves"/>
        <s v="Barbara Gomez"/>
        <s v="Troy Wagner"/>
        <s v="Allison Murray"/>
        <s v="Amanda Gray"/>
        <s v="Brian Black"/>
        <s v="Savannah Davis"/>
        <s v="Ms. Jessica Morgan"/>
        <s v="Glen Cox"/>
        <s v="Steven Black"/>
        <s v="Tammy Mckee"/>
        <s v="Patrick Collins"/>
        <s v="Logan Jackson"/>
        <s v="Shannon Luna"/>
        <s v="Katie Pierce"/>
        <s v="Andre Wise"/>
        <s v="Douglas Lewis MD"/>
        <s v="Heather Hines"/>
        <s v="Paige Taylor"/>
        <s v="Ashley Cherry"/>
        <s v="Donald Todd"/>
        <s v="John Delgado"/>
        <s v="Jonathon Frost"/>
        <s v="Andre Benson"/>
        <s v="Christopher Morales"/>
        <s v="Molly Sanchez MD"/>
        <s v="Diane Bauer"/>
        <s v="Gina Morgan"/>
        <s v="Lori Foster"/>
        <s v="Albert Hall"/>
        <s v="Eric Fisher"/>
        <s v="Jeff Mcgrath"/>
        <s v="Misty Wright"/>
        <s v="Jack Marks"/>
        <s v="Mary Robbins"/>
        <s v="Angie Price"/>
        <s v="Edwin Beasley"/>
        <s v="Dr. Aaron Cole II"/>
        <s v="Diana Navarro"/>
        <s v="Melissa Baker"/>
        <s v="Arthur Velazquez"/>
        <s v="Thomas Steele"/>
        <s v="Anthony Richardson"/>
        <s v="John House"/>
        <s v="Monica Cooper"/>
        <s v="Angela Harris"/>
        <s v="Cassandra Mcgrath"/>
        <s v="Cody Davis"/>
        <s v="Paula Morse"/>
        <s v="Dr. Brandon Cobb"/>
        <s v="Shannon Becker"/>
        <s v="Danielle Gutierrez"/>
        <s v="Kelly Irwin"/>
        <s v="Brenda Murray"/>
        <s v="Cristina Hayes"/>
        <s v="April Morrison"/>
        <s v="Patricia Garza"/>
        <s v="Lauren Hansen"/>
        <s v="Tracy Blackwell"/>
        <s v="Christopher Harrison"/>
        <s v="Lucas Martinez MD"/>
        <s v="Karen Harrington"/>
        <s v="Thomas Rose"/>
        <s v="Sara Davis"/>
        <s v="Michael Carlson"/>
        <s v="Amanda Bass"/>
        <s v="Kim Stein"/>
        <s v="Michael Daniel"/>
        <s v="Glenda Rodriguez"/>
        <s v="Denise Hebert"/>
        <s v="Jennifer Baker"/>
        <s v="Hannah Wallace"/>
        <s v="Billy Cook"/>
        <s v="Brandi Lucas"/>
        <s v="Ryan Hogan"/>
        <s v="Rebecca James"/>
        <s v="Keith Thompson"/>
        <s v="Joshua Levy"/>
        <s v="William Freeman"/>
        <s v="Heather Leach"/>
        <s v="Amy Woodward"/>
        <s v="Brian Goodwin"/>
        <s v="Scott Hill"/>
        <s v="John Nash"/>
        <s v="Dorothy Shepherd"/>
        <s v="Caitlin Rodriguez"/>
        <s v="Nicole Adams"/>
        <s v="Sandy Le"/>
        <s v="Brianna Cohen"/>
        <s v="Adrian Dickson"/>
        <s v="Robert Delacruz"/>
        <s v="Lauren Scott"/>
        <s v="Michelle Chandler"/>
        <s v="Tiffany Perkins"/>
        <s v="Tiffany Wyatt"/>
        <s v="Daniel Forbes"/>
        <s v="Mary Payne"/>
        <s v="John Rosales"/>
        <s v="Alexander Shelton"/>
        <s v="Harold Klein"/>
        <s v="Natasha Herman"/>
        <s v="Kevin Patterson"/>
        <s v="Fred Johnson"/>
        <s v="Daniel Taylor"/>
        <s v="Morgan Perez"/>
        <s v="Stephanie Vance"/>
        <s v="Suzanne Allen"/>
        <s v="Steven Hall"/>
        <s v="Jennifer Holloway"/>
        <s v="Mary Hernandez"/>
        <s v="Fred Wilson"/>
        <s v="Monique Ortiz"/>
        <s v="Beth Adkins"/>
        <s v="Julie Chavez"/>
        <s v="Anita Blake"/>
        <s v="Thomas Craig"/>
        <s v="Walter Chapman"/>
        <s v="George Scott"/>
        <s v="Kim Brown"/>
        <s v="Miguel Malone"/>
        <s v="Dr. Justin Cooley DDS"/>
        <s v="Erica Sherman"/>
        <s v="Jennifer Berg"/>
        <s v="Anna Matthews"/>
        <s v="Mrs. Courtney Welch"/>
        <s v="Michael Jimenez"/>
        <s v="Eric Greer"/>
        <s v="Olivia Miller"/>
        <s v="Timothy Kennedy"/>
        <s v="Jennifer Hebert"/>
        <s v="Michelle Klein"/>
        <s v="Crystal Bush"/>
        <s v="Rita Medina"/>
        <s v="Chase Booker DDS"/>
        <s v="Russell Smith"/>
        <s v="Tracy Walters MD"/>
        <s v="Joyce Cooper"/>
        <s v="Anita Rose"/>
        <s v="Ronnie Austin"/>
        <s v="Patrick Torres"/>
        <s v="Rebekah Hill"/>
        <s v="Gloria Jensen"/>
        <s v="Dylan Martinez"/>
        <s v="Brad Payne"/>
        <s v="Bailey Rice"/>
        <s v="Jennifer Brooks"/>
        <s v="Erica Lawson"/>
        <s v="Brandon Murray"/>
        <s v="Sonya Grant"/>
        <s v="Damon Nguyen"/>
        <s v="Brandi George"/>
        <s v="Lisa Hoffman"/>
        <s v="Chad Sparks"/>
        <s v="Mrs. Elizabeth Powell DDS"/>
        <s v="Andrew Frazier"/>
        <s v="Erika Pugh"/>
        <s v="Regina Wolfe"/>
        <s v="Misty Patel"/>
        <s v="Kimberly Obrien"/>
        <s v="Adam Walton"/>
        <s v="Brenda Cooper"/>
        <s v="Jeanette Combs"/>
        <s v="Karen Dougherty"/>
        <s v="Gregory Phillips"/>
        <s v="Robert Stevens"/>
        <s v="Molly Hooper"/>
        <s v="Elaine Walters"/>
        <s v="Laura Griffith"/>
        <s v="Julie Cline"/>
        <s v="Cheryl Norris"/>
        <s v="Ian Daniels"/>
        <s v="Krista Jones"/>
        <s v="Laura Wallace"/>
        <s v="Barbara Nelson"/>
        <s v="Kayla Walsh"/>
        <s v="Gloria Valencia"/>
        <s v="Ross Davis"/>
        <s v="Calvin Marks"/>
        <s v="Jill Sullivan"/>
        <s v="Colin Mitchell"/>
        <s v="Jonathan Nunez"/>
        <s v="William James"/>
        <s v="Henry Perez"/>
        <s v="Christopher Barton"/>
        <s v="Tracy Sweeney"/>
        <s v="Angie Bush"/>
        <s v="Mackenzie West"/>
        <s v="Maria Diaz"/>
        <s v="Tiffany Barrett MD"/>
        <s v="Summer Becker"/>
        <s v="Brian Adams"/>
        <s v="Daniel Bryant"/>
        <s v="Paul Sandoval"/>
        <s v="Jose Davis"/>
        <s v="Cody Smith"/>
        <s v="Shannon Morales"/>
        <s v="Arthur Fleming"/>
        <s v="Deborah Sutton"/>
        <s v="Mary Bartlett"/>
        <s v="Alec May"/>
      </sharedItems>
    </cacheField>
    <cacheField name="Hospital" numFmtId="0">
      <sharedItems count="39876">
        <s v="Sons and Miller"/>
        <s v="Kim Inc"/>
        <s v="Cook PLC"/>
        <s v="Hernandez Rogers and Vang,"/>
        <s v="White-White"/>
        <s v="Nunez-Humphrey"/>
        <s v="Group Middleton"/>
        <s v="Powell Robinson and Valdez,"/>
        <s v="Sons Rich and"/>
        <s v="Padilla-Walker"/>
        <s v="Schaefer-Porter"/>
        <s v="Lyons-Blair"/>
        <s v="Powers Miller, and Flores"/>
        <s v="Rivera-Gutierrez"/>
        <s v="Morris-Arellano"/>
        <s v="Cline-Williams"/>
        <s v="Cervantes-Wells"/>
        <s v="Torres, and Harrison Jones"/>
        <s v="Houston PLC"/>
        <s v="Hammond Ltd"/>
        <s v="Jones LLC"/>
        <s v="Williams-Davis"/>
        <s v="Clark-Mayo"/>
        <s v="and Sons Smith"/>
        <s v="Wilson Group"/>
        <s v="Garner-Bowman"/>
        <s v="Brown, and Jones Weaver"/>
        <s v="Serrano-Dixon"/>
        <s v="Gardner-Miller"/>
        <s v="Guerrero-Boone"/>
        <s v="Hart Ltd"/>
        <s v="Cruz-Santiago"/>
        <s v="Group Duncan"/>
        <s v="Lopez-Phillips"/>
        <s v="Poole Inc"/>
        <s v="Sons and Cox"/>
        <s v="LLC Martin"/>
        <s v="Espinoza-Stone"/>
        <s v="and Garcia Morris Cunningham,"/>
        <s v="Walton-Meyer"/>
        <s v="PLC Young"/>
        <s v="Meadows Group"/>
        <s v="and Howell Brooks, Rogers"/>
        <s v="and Mcclure White Boone,"/>
        <s v="Gates Brown, and Stuart"/>
        <s v="Group Armstrong"/>
        <s v="Ltd Schwartz"/>
        <s v="Nelson-Phillips"/>
        <s v="Knight and Nguyen, Riggs"/>
        <s v="Lopez PLC"/>
        <s v="Fernandez and Phillips, Singh"/>
        <s v="Beck-Galloway"/>
        <s v="Decker Glover, and Christensen"/>
        <s v="Nelson Walker Myers, and"/>
        <s v="Mitchell-Navarro"/>
        <s v="Group Delgado"/>
        <s v="and Montes Graves, Thomas"/>
        <s v="Hall-Bentley"/>
        <s v="Taylor-Nguyen"/>
        <s v="Hunter-Grant"/>
        <s v="Miller-Lawson"/>
        <s v="Scott-Kelly"/>
        <s v="Moss and Ferguson, Baker"/>
        <s v="and Mason Smith Chase,"/>
        <s v="Khan, and Rodriguez Fischer"/>
        <s v="Sons Watson and"/>
        <s v="Rhodes-Carey"/>
        <s v="Bullock-Ramsey"/>
        <s v="Clark Brown, and Myers"/>
        <s v="Jackson and Lane, Dillon"/>
        <s v="Turner Cook, Banks and"/>
        <s v="Miles, and Weaver Hudson"/>
        <s v="Evans Ltd"/>
        <s v="Sons and Schaefer"/>
        <s v="Sons Hodges and"/>
        <s v="Simpson-Mccall"/>
        <s v="Lin Thompson Wells, and"/>
        <s v="Jones-Scott"/>
        <s v="Howe-Kelly"/>
        <s v="and Sons Reyes"/>
        <s v="Shaw-Young"/>
        <s v="Inc Skinner"/>
        <s v="Clark-Johnson"/>
        <s v="Perez and Sons"/>
        <s v="Kemp LLC"/>
        <s v="LLC Dixon"/>
        <s v="and Morales Jennings Cook,"/>
        <s v="Group Hood"/>
        <s v="Lindsey Inc"/>
        <s v="Ltd Wang"/>
        <s v="Inc Ford"/>
        <s v="Dean-Hawkins"/>
        <s v="Walter PLC"/>
        <s v="Sons Horn and"/>
        <s v="Powell Ward, and Mercado"/>
        <s v="James Ltd"/>
        <s v="Kemp-Munoz"/>
        <s v="Henderson-Taylor"/>
        <s v="Parsons, Hartman Martinez and"/>
        <s v="Luna Inc"/>
        <s v="Hernandez, Ritter and Huffman"/>
        <s v="Reed LLC"/>
        <s v="Thompson-Walker"/>
        <s v="Group Nguyen"/>
        <s v="Newton-White"/>
        <s v="Ltd Thomas"/>
        <s v="Pierce Ward, Torres and"/>
        <s v="Evans and Hall Schneider,"/>
        <s v="Stout-Brown"/>
        <s v="Cruz Ltd"/>
        <s v="Stewart Sons and"/>
        <s v="Hall Roberts and Duarte,"/>
        <s v="Ramirez-Robinson"/>
        <s v="Garcia, and Bishop Hernandez"/>
        <s v="and Brown Oneal, Shah"/>
        <s v="Group White"/>
        <s v="Hughes and Erickson, Anderson"/>
        <s v="Lane-Kelly"/>
        <s v="Cox-Hester"/>
        <s v="Jarvis Scott, Fleming and"/>
        <s v="Cline-Carpenter"/>
        <s v="Johnson, and Ross Harris"/>
        <s v="Kim Rosario, and Hammond"/>
        <s v="PLC Jimenez"/>
        <s v="Cantu-Berry"/>
        <s v="Wright-Alexander"/>
        <s v="Guzman-Carlson"/>
        <s v="Meyer-Hill"/>
        <s v="Dudley-Atkinson"/>
        <s v="Kelly-Allen"/>
        <s v="Lewis Livingston, Lowe and"/>
        <s v="Rodriguez Ltd"/>
        <s v="and Johnson Moore, Branch"/>
        <s v="Holmes and Hughes, Phillips"/>
        <s v="and Smith, Tucker Cross"/>
        <s v="Sons and Lozano"/>
        <s v="Russell Ltd"/>
        <s v="Jones Ltd"/>
        <s v="Gordon-Ward"/>
        <s v="Barnes and Sons"/>
        <s v="Levine-Miller"/>
        <s v="and Marquez Silva Smith,"/>
        <s v="Jackson-Copeland"/>
        <s v="Perez and Ochoa White,"/>
        <s v="Ltd Conrad"/>
        <s v="Hampton-Thomas"/>
        <s v="Thomas-Kelley"/>
        <s v="Myers-Monroe"/>
        <s v="and Ford Lee, Rodriguez"/>
        <s v="Sons Garcia and"/>
        <s v="Perry Little, and Moore"/>
        <s v="Anderson Group"/>
        <s v="Rodriguez and Sons"/>
        <s v="Thomas-Huber"/>
        <s v="Robinson Inc"/>
        <s v="Wood-Mathews"/>
        <s v="Walker and Gardner Fernandez,"/>
        <s v="Smith and Johnston, Collins"/>
        <s v="Sons Miller and"/>
        <s v="Donaldson-Frey"/>
        <s v="Brown-Yoder"/>
        <s v="Morgan Rios and Keller,"/>
        <s v="Gonzalez-King"/>
        <s v="Wagner Ltd"/>
        <s v="and Brown White, Jones"/>
        <s v="James-Smith"/>
        <s v="Hanson Group"/>
        <s v="Mcclain-Reed"/>
        <s v="Young-Smith"/>
        <s v="Hart-Brock"/>
        <s v="Jones and Jones, Turner"/>
        <s v="Spears-Shah"/>
        <s v="and Anderson Smith Sanchez,"/>
        <s v="Tran, and Ferrell Garcia"/>
        <s v="Ltd Walton"/>
        <s v="Group Rodriguez"/>
        <s v="Carr LLC"/>
        <s v="Rodriguez-Guerra"/>
        <s v="Sullivan Mullins, Macias and"/>
        <s v="Ballard PLC"/>
        <s v="Liu-Wilson"/>
        <s v="LLC Lewis"/>
        <s v="Stokes Chambers and Martin,"/>
        <s v="Hernandez-Green"/>
        <s v="Inc Lee"/>
        <s v="Wilkins Group"/>
        <s v="Valentine Ltd"/>
        <s v="Alvarado-Deleon"/>
        <s v="Alexander and Jensen Andrews,"/>
        <s v="and Black, Henson Rhodes"/>
        <s v="Sons and Marshall"/>
        <s v="Rodriguez-Franco"/>
        <s v="Fritz Henderson Stanton, and"/>
        <s v="West-Young"/>
        <s v="Ltd Solis"/>
        <s v="Mcneil-Blake"/>
        <s v="Moore-Waters"/>
        <s v="Group Scott"/>
        <s v="and Simmons Sons"/>
        <s v="Humphrey and Browning Fitzgerald,"/>
        <s v="Adams-Molina"/>
        <s v="Guzman LLC"/>
        <s v="Gonzalez-Pacheco"/>
        <s v="Hunt, Carlson and Cherry"/>
        <s v="Ltd Barnes"/>
        <s v="Gordon, Fox Lane and"/>
        <s v="Petersen Ltd"/>
        <s v="and Mcdonald Sons"/>
        <s v="Smith, Elliott and Blackburn"/>
        <s v="PLC Oliver"/>
        <s v="Griffin and Lyons Rivers,"/>
        <s v="Craig-Garcia"/>
        <s v="Baker-Jones"/>
        <s v="Duffy-Kelly"/>
        <s v="Rodriguez-Becker"/>
        <s v="Group Brown"/>
        <s v="Powers-Vincent"/>
        <s v="and Ramos Brown Edwards,"/>
        <s v="Johnson Group"/>
        <s v="Atkins Inc"/>
        <s v="Marshall LLC"/>
        <s v="Ltd Cruz"/>
        <s v="Harrison-Parker"/>
        <s v="Lee-Clayton"/>
        <s v="Mcdaniel and Sons"/>
        <s v="Inc Lynch"/>
        <s v="and Mendoza Rich Morales,"/>
        <s v="Proctor-Jones"/>
        <s v="and Ramirez Figueroa May,"/>
        <s v="Michael-Jenkins"/>
        <s v="Hardy Inc"/>
        <s v="Turner, and Williams Mercado"/>
        <s v="PLC Williams"/>
        <s v="Merritt-Gray"/>
        <s v="Huang Travis Thomas, and"/>
        <s v="Rodriguez-Zimmerman"/>
        <s v="Miller PLC"/>
        <s v="May, Mullins and Martin"/>
        <s v="Moore-Robbins"/>
        <s v="Ltd Howard"/>
        <s v="Group Crosby"/>
        <s v="Cook Ltd"/>
        <s v="Rivas, Mcconnell Hill and"/>
        <s v="Conner-Flores"/>
        <s v="Suarez-Nelson"/>
        <s v="and Walker Glenn, Long"/>
        <s v="PLC Anderson"/>
        <s v="Blackwell-Gamble"/>
        <s v="Wagner PLC"/>
        <s v="Goodman-Kelly"/>
        <s v="and Boyd Powell, Sims"/>
        <s v="and Conrad Boyd, Burnett"/>
        <s v="Ayala-Armstrong"/>
        <s v="and Lambert White, Vargas"/>
        <s v="Group Doyle"/>
        <s v="Henderson-Johnson"/>
        <s v="Baker Conrad and Andrews,"/>
        <s v="Perkins, Salazar and Johnson"/>
        <s v="Johnson-Perez"/>
        <s v="Powell-Werner"/>
        <s v="Morales Group"/>
        <s v="and Fernandez, Wilson Morrison"/>
        <s v="Mayo and Sons"/>
        <s v="Huffman Hall Orozco, and"/>
        <s v="White-Buchanan"/>
        <s v="and Dixon Taylor Hunter,"/>
        <s v="Anderson and Medina, Sullivan"/>
        <s v="PLC Dixon"/>
        <s v="Bowman-Keith"/>
        <s v="Tyler PLC"/>
        <s v="Velazquez-Patton"/>
        <s v="Bass Inc"/>
        <s v="Newton, Smith Ruiz and"/>
        <s v="Graham-Fisher"/>
        <s v="Scott Ltd"/>
        <s v="Rosales-Sweeney"/>
        <s v="Larson Andrews, and Lynch"/>
        <s v="PLC York"/>
        <s v="Kelly-Watson"/>
        <s v="Smith Gonzalez Robinson, and"/>
        <s v="Cook-Taylor"/>
        <s v="Robinson-Reyes"/>
        <s v="Reid Inc"/>
        <s v="Kemp and Taylor, Jones"/>
        <s v="Richards-Mack"/>
        <s v="and Smith Harmon, Marshall"/>
        <s v="Velasquez and Walker Russo,"/>
        <s v="Harrington, and Owens Preston"/>
        <s v="Downs PLC"/>
        <s v="Zhang Long Eaton, and"/>
        <s v="PLC Mills"/>
        <s v="Hoffman Cox Mcdonald, and"/>
        <s v="Carpenter and Sons"/>
        <s v="Collins and Moore Chan,"/>
        <s v="and Wood Lewis, Monroe"/>
        <s v="and Keller, Ortega Miller"/>
        <s v="Austin, and Reynolds Duran"/>
        <s v="Lopez LLC"/>
        <s v="Clark-Tran"/>
        <s v="Villanueva and Carter Hughes,"/>
        <s v="Ltd Osborn"/>
        <s v="LLC Hodge"/>
        <s v="Lopez and Shepard Smith,"/>
        <s v="Moss and Meadows Jones,"/>
        <s v="Young-Williams"/>
        <s v="Bailey Morgan Frey, and"/>
        <s v="Neal Price and Smith,"/>
        <s v="and Johnson Hobbs Owens,"/>
        <s v="Melton Inc"/>
        <s v="and Weber Sons"/>
        <s v="Chung Rodriguez Bradley, and"/>
        <s v="White Wilson and Farmer,"/>
        <s v="Group Thompson"/>
        <s v="and Sons Rangel"/>
        <s v="Travis, and Richardson Hampton"/>
        <s v="and Wilson Matthews, Faulkner"/>
        <s v="Group Bailey"/>
        <s v="Rosales-Johnson"/>
        <s v="Bush-Brown"/>
        <s v="Saunders-Smith"/>
        <s v="and Mckay, Morrow Myers"/>
        <s v="Sherman-Martinez"/>
        <s v="Baker, Weber Patton and"/>
        <s v="and Fitzgerald Shaw, Edwards"/>
        <s v="Kim-Higgins"/>
        <s v="Morgan, Kramer Munoz and"/>
        <s v="Harvey Group"/>
        <s v="Mercer-Rogers"/>
        <s v="Duran Sons and"/>
        <s v="Vaughan Parker and Wagner,"/>
        <s v="Lee-Jacobson"/>
        <s v="Hayes Robbins and Gallagher,"/>
        <s v="Evans and Byrd, Smith"/>
        <s v="and Howell Sons"/>
        <s v="Clements and Scott, Peters"/>
        <s v="Gomez-Olson"/>
        <s v="and Medina Morgan, Whitehead"/>
        <s v="Miller LLC"/>
        <s v="Jones-Aguirre"/>
        <s v="PLC Gonzalez"/>
        <s v="and Davies Sons"/>
        <s v="Soto-Richmond"/>
        <s v="and Morrison Ho Woods,"/>
        <s v="Lewis and Sons"/>
        <s v="Wood-Sandoval"/>
        <s v="Ball LLC"/>
        <s v="Scott LLC"/>
        <s v="and Wright, Long Schroeder"/>
        <s v="Ltd Crawford"/>
        <s v="Group Moore"/>
        <s v="Burch-Marks"/>
        <s v="Koch-Alvarado"/>
        <s v="Garcia Edwards and Daniel,"/>
        <s v="Carter-Camacho"/>
        <s v="Malone LLC"/>
        <s v="Zamora PLC"/>
        <s v="Ltd Hernandez"/>
        <s v="Gomez Ray, and Jones"/>
        <s v="Davis, Ray and Thompson"/>
        <s v="Mckinney-Edwards"/>
        <s v="Parker-Shannon"/>
        <s v="Lawrence LLC"/>
        <s v="and Thompson Burke, Harrington"/>
        <s v="Johnson Goodman Clark, and"/>
        <s v="Doyle Hess, and Dudley"/>
        <s v="Bass PLC"/>
        <s v="Willis and Hunt Pope,"/>
        <s v="Gray, Hensley and Hanson"/>
        <s v="Moore-Woods"/>
        <s v="Moore-Franco"/>
        <s v="Hamilton and Sons"/>
        <s v="Burke Group"/>
        <s v="Anderson LLC"/>
        <s v="Sims-Jimenez"/>
        <s v="Holloway PLC"/>
        <s v="Cain-Stone"/>
        <s v="Garner Group"/>
        <s v="Ltd Logan"/>
        <s v="Bishop PLC"/>
        <s v="Lewis-Mitchell"/>
        <s v="and Campbell Sons"/>
        <s v="James PLC"/>
        <s v="Colon-Meyer"/>
        <s v="and Woods Liu, Berry"/>
        <s v="LLC Clayton"/>
        <s v="Le-Hawkins"/>
        <s v="Martinez Taylor Lopez, and"/>
        <s v="Williams Group"/>
        <s v="Schmidt-Douglas"/>
        <s v="Ltd Fleming"/>
        <s v="Smith Brown Wallace, and"/>
        <s v="Boyer Inc"/>
        <s v="Miranda-Collins"/>
        <s v="Hoffman and Sons"/>
        <s v="Group Ortega"/>
        <s v="Mitchell, Vasquez and Chaney"/>
        <s v="Villa-Simpson"/>
        <s v="LLC Haynes"/>
        <s v="Inc Cummings"/>
        <s v="Downs-Stephens"/>
        <s v="Carson and Nielsen, Buchanan"/>
        <s v="Hicks-Perez"/>
        <s v="Wilson and Brown, Ortiz"/>
        <s v="Berg-Mcconnell"/>
        <s v="Gilbert Ltd"/>
        <s v="Gutierrez-Webster"/>
        <s v="Cooley-Reid"/>
        <s v="and Davenport Davis Hobbs,"/>
        <s v="Thompson-Becker"/>
        <s v="Mitchell Inc"/>
        <s v="Mack, Wilson and Fowler"/>
        <s v="Johnson Garcia, and Anthony"/>
        <s v="and Young Powell Mitchell,"/>
        <s v="Bishop Inc"/>
        <s v="Coleman-Dawson"/>
        <s v="Cunningham-King"/>
        <s v="Anderson PLC"/>
        <s v="Freeman King Hodges, and"/>
        <s v="Sons Wilson and"/>
        <s v="Woodward Ltd"/>
        <s v="Powell Branch Osborn, and"/>
        <s v="Brown Brown, and Sanders"/>
        <s v="Harris-Oconnor"/>
        <s v="Paul Richardson Haynes, and"/>
        <s v="Patterson-Lee"/>
        <s v="and Yang Fox Scott,"/>
        <s v="Burch, and Sexton Sandoval"/>
        <s v="Johnson and Delgado, Bennett"/>
        <s v="Garza Group"/>
        <s v="Olson, Andrade and Dixon"/>
        <s v="Fisher Inc"/>
        <s v="Farrell-Lyons"/>
        <s v="Greer Cain and Taylor,"/>
        <s v="Turner Ltd"/>
        <s v="Sherman Inc"/>
        <s v="and Garcia Wade Richardson,"/>
        <s v="White-Graham"/>
        <s v="and Miller Sons"/>
        <s v="Taylor, and Mullins Lara"/>
        <s v="and King, Vega Jones"/>
        <s v="Alvarez-Cruz"/>
        <s v="Walker Cisneros and Adams,"/>
        <s v="Ltd Lewis"/>
        <s v="Esparza-Martinez"/>
        <s v="Baker Hernandez and Scott,"/>
        <s v="Group Lopez"/>
        <s v="and Le Martin Young,"/>
        <s v="PLC Cook"/>
        <s v="Baker, Davis Hill and"/>
        <s v="Johnson-Gray"/>
        <s v="Mitchell, and Garcia Saunders"/>
        <s v="Dennis-Roth"/>
        <s v="Mcgee Patton Aguirre, and"/>
        <s v="Foster-Thomas"/>
        <s v="Group Mann"/>
        <s v="Martinez-Strickland"/>
        <s v="Shaw Tapia and Barnes,"/>
        <s v="Morris-Campbell"/>
        <s v="Anderson Morton and Vang,"/>
        <s v="Olson LLC"/>
        <s v="Juarez and Sons"/>
        <s v="Ramos Hansen Clark, and"/>
        <s v="PLC Aguirre"/>
        <s v="Nelson Baldwin, Boyd and"/>
        <s v="Martinez, and Moore White"/>
        <s v="Barker, Costa Hahn and"/>
        <s v="Anderson and Higgins Galvan,"/>
        <s v="Flores-Roman"/>
        <s v="Miller, Moon Boyd and"/>
        <s v="Inc Harmon"/>
        <s v="Elliott Jones Hinton, and"/>
        <s v="Sons Mckinney and"/>
        <s v="Carroll-Howard"/>
        <s v="and Park, Garcia Lam"/>
        <s v="Chavez Valenzuela, and Gutierrez"/>
        <s v="Hill-Hernandez"/>
        <s v="Skinner LLC"/>
        <s v="Inc Cox"/>
        <s v="Perez Sons and"/>
        <s v="Parker Turner, Houston and"/>
        <s v="Wilson-Chen"/>
        <s v="Boone-Duffy"/>
        <s v="Reid-Simmons"/>
        <s v="Dunn-Bentley"/>
        <s v="Inc Cherry"/>
        <s v="Zavala-Fernandez"/>
        <s v="Jones-Fleming"/>
        <s v="Christian-Hall"/>
        <s v="LLC Cabrera"/>
        <s v="Hernandez and Delacruz, Kramer"/>
        <s v="Cervantes-Herrera"/>
        <s v="Garrison-Mcfarland"/>
        <s v="Warren-Brown"/>
        <s v="Ruiz Group"/>
        <s v="Anderson-Brown"/>
        <s v="Hull Sons and"/>
        <s v="Oliver Mcdonald, and Johnson"/>
        <s v="Lara-Allen"/>
        <s v="Group Summers"/>
        <s v="Phillips Medina, Rivera and"/>
        <s v="LLC Flores"/>
        <s v="Inc Pace"/>
        <s v="Garcia-Robinson"/>
        <s v="Snow-Day"/>
        <s v="Inc Rangel"/>
        <s v="Irwin-Kaufman"/>
        <s v="Brown and Colon, Anderson"/>
        <s v="and Peterson, Rodriguez Murphy"/>
        <s v="and Frederick, Jones Garcia"/>
        <s v="and Fuentes Rogers Gill,"/>
        <s v="Group Schneider"/>
        <s v="Sandoval-Bennett"/>
        <s v="Young Ltd"/>
        <s v="Lopez-Brooks"/>
        <s v="Leblanc Conway, Holt and"/>
        <s v="Ltd Roberts"/>
        <s v="and Carter Sons"/>
        <s v="Moore and Rhodes Lang,"/>
        <s v="Poole LLC"/>
        <s v="Hansen-Torres"/>
        <s v="Park-Douglas"/>
        <s v="Ruiz, Scott Mitchell and"/>
        <s v="and Rodriguez Gallegos Henry,"/>
        <s v="Ltd Miller"/>
        <s v="Turner Bradford and Allison,"/>
        <s v="Goodwin Ltd"/>
        <s v="Carrillo-Price"/>
        <s v="and Sons Lee"/>
        <s v="Rogers-Robles"/>
        <s v="Massey Inc"/>
        <s v="Arias-Galvan"/>
        <s v="Scott-Moore"/>
        <s v="Jarvis-Roberts"/>
        <s v="Clay LLC"/>
        <s v="Quinn, Bentley and Allen"/>
        <s v="Williams PLC"/>
        <s v="Griffith Mccullough Mendoza, and"/>
        <s v="Meyers-Moore"/>
        <s v="Blair-Bell"/>
        <s v="Lester-Fletcher"/>
        <s v="Rodriguez LLC"/>
        <s v="LLC Baldwin"/>
        <s v="Riley PLC"/>
        <s v="Snyder-Perry"/>
        <s v="Perez-Carlson"/>
        <s v="Richardson Mccormick, Cruz and"/>
        <s v="Underwood-Mcguire"/>
        <s v="Galvan, Lopez Salazar and"/>
        <s v="Fisher-Perez"/>
        <s v="Maldonado Anderson and Adkins,"/>
        <s v="Ruiz PLC"/>
        <s v="Ltd Watts"/>
        <s v="and Martinez Sons"/>
        <s v="Harrington-Marshall"/>
        <s v="Robbins Inc"/>
        <s v="and Conway George, Huff"/>
        <s v="Rodriguez-Arnold"/>
        <s v="and Sullivan, Mcclure Shields"/>
        <s v="Charles LLC"/>
        <s v="Morgan-Young"/>
        <s v="Garcia and Nguyen, Leonard"/>
        <s v="PLC Fox"/>
        <s v="Bell Preston Washington, and"/>
        <s v="LLC Hernandez"/>
        <s v="Steele PLC"/>
        <s v="and Sims, Gonzalez Huff"/>
        <s v="Allen-Perez"/>
        <s v="and Alexander Crawford Graham,"/>
        <s v="Moyer-Lamb"/>
        <s v="Taylor-Wilson"/>
        <s v="PLC Sutton"/>
        <s v="and Sons Sanders"/>
        <s v="Gentry and Sons"/>
        <s v="Haynes-Silva"/>
        <s v="Marshall, and Koch Harper"/>
        <s v="Duffy-Jackson"/>
        <s v="Brown-Diaz"/>
        <s v="Mcdaniel-Castaneda"/>
        <s v="Lyons LLC"/>
        <s v="PLC French"/>
        <s v="LLC Coleman"/>
        <s v="Tucker-Warren"/>
        <s v="Wang-Hill"/>
        <s v="White West Herman, and"/>
        <s v="Inc Newton"/>
        <s v="Huerta-Sanchez"/>
        <s v="Snyder-Parrish"/>
        <s v="Inc Bryant"/>
        <s v="Williams Inc"/>
        <s v="Smith White, and Ryan"/>
        <s v="Williams Dillon White, and"/>
        <s v="Vargas-Cohen"/>
        <s v="Gardner Group"/>
        <s v="Garcia-Blake"/>
        <s v="Castaneda-Tran"/>
        <s v="Kim-Ibarra"/>
        <s v="Boyer-Burgess"/>
        <s v="Cross Ltd"/>
        <s v="Patel Payne, and Young"/>
        <s v="Group Santana"/>
        <s v="Sons and Cook"/>
        <s v="Martin-Rice"/>
        <s v="Ortiz, and Rios Price"/>
        <s v="Barnes-Williams"/>
        <s v="Hardy-Gutierrez"/>
        <s v="Cole LLC"/>
        <s v="White-Rowe"/>
        <s v="Rodriguez Harris, Willis and"/>
        <s v="Santana Garcia, Alexander and"/>
        <s v="Collins-Lozano"/>
        <s v="Brown-Clark"/>
        <s v="Mcmahon and Kim, Holmes"/>
        <s v="Gomez-Smith"/>
        <s v="Hall Lee Bailey, and"/>
        <s v="Brennan Bentley, and Hunter"/>
        <s v="Mullins, Gray and Reed"/>
        <s v="Walsh, Howell and Jennings"/>
        <s v="Haney-Marshall"/>
        <s v="Rich and Roach, King"/>
        <s v="Johnson, and Petty Rubio"/>
        <s v="Morse, Hudson Williams and"/>
        <s v="Kane, and Dickson Schwartz"/>
        <s v="Inc Mccullough"/>
        <s v="Taylor-Wong"/>
        <s v="Avery-Roy"/>
        <s v="LLC Anderson"/>
        <s v="Castaneda-Young"/>
        <s v="and Thomas Strong, Cook"/>
        <s v="Wells-Price"/>
        <s v="Rios Ltd"/>
        <s v="Vincent-Hill"/>
        <s v="Brooks LLC"/>
        <s v="Group Carpenter"/>
        <s v="Henderson Carpenter and Barrett,"/>
        <s v="Mcdaniel-Walsh"/>
        <s v="Ross-Jones"/>
        <s v="Mathews, Smith and Moss"/>
        <s v="and Lawrence, Williams Thomas"/>
        <s v="Wilkerson Group"/>
        <s v="Villanueva-Garcia"/>
        <s v="Duffy-Bowman"/>
        <s v="Tyler-Velasquez"/>
        <s v="James Inc"/>
        <s v="Montgomery-Jones"/>
        <s v="Montgomery-Anthony"/>
        <s v="Davis-Padilla"/>
        <s v="Ellison-Hayden"/>
        <s v="Long-Lee"/>
        <s v="Graves LLC"/>
        <s v="and Sons Dixon"/>
        <s v="Clark, Garza Tate and"/>
        <s v="Bates Inc"/>
        <s v="LLC Sanford"/>
        <s v="and Harper Sons"/>
        <s v="Young Mcclain, Newman and"/>
        <s v="Ray, Cain and Miller"/>
        <s v="Zamora-Rivers"/>
        <s v="and Perez Smith, Kim"/>
        <s v="Johnson-Wilson"/>
        <s v="Delacruz-Chavez"/>
        <s v="and Gonzalez, Warren Moore"/>
        <s v="Ramirez-Humphrey"/>
        <s v="and Sons Ford"/>
        <s v="and Wells, Thomas Kline"/>
        <s v="Wood-Herring"/>
        <s v="Wilkerson LLC"/>
        <s v="Brown-Henry"/>
        <s v="Sheppard-Livingston"/>
        <s v="Golden PLC"/>
        <s v="and Perez, Bennett Townsend"/>
        <s v="Johnson, and Benson Harris"/>
        <s v="and Clay, Morton Cunningham"/>
        <s v="Anderson-Estrada"/>
        <s v="and Sons Carlson"/>
        <s v="Gonzalez Inc"/>
        <s v="Schaefer-Hoffman"/>
        <s v="and Vargas Reynolds Evans,"/>
        <s v="Cantu and Tanner Rojas,"/>
        <s v="Thornton, Adams Mccarty and"/>
        <s v="Cantrell-Griffith"/>
        <s v="Martin Group"/>
        <s v="and Sons Nelson"/>
        <s v="Ramirez-Hill"/>
        <s v="Jackson-Butler"/>
        <s v="Miller-Avila"/>
        <s v="Reyes-Crawford"/>
        <s v="Marshall-Smith"/>
        <s v="and Peterson Matthews Robinson,"/>
        <s v="Nelson PLC"/>
        <s v="Perez-Mitchell"/>
        <s v="Gross, Thompson Smith and"/>
        <s v="Burch, Moore and Thompson"/>
        <s v="Hamilton Group"/>
        <s v="Shaw LLC"/>
        <s v="and Day, Lewis Coleman"/>
        <s v="Stone-Perez"/>
        <s v="Ltd Foley"/>
        <s v="Ward-Mayer"/>
        <s v="Group Anderson"/>
        <s v="Garcia, and Marshall Maxwell"/>
        <s v="Inc Martinez"/>
        <s v="Mcmahon Ortiz, Owens and"/>
        <s v="Williams-Saunders"/>
        <s v="Spencer Ltd"/>
        <s v="Mathis-Schwartz"/>
        <s v="Romero-Ramsey"/>
        <s v="Avery and Sons"/>
        <s v="Ltd Richardson"/>
        <s v="and Sons Williams"/>
        <s v="Carter-Reyes"/>
        <s v="LLC Gray"/>
        <s v="Gonzalez Anderson Jacobson, and"/>
        <s v="Miller Massey Lopez, and"/>
        <s v="Taylor Walsh Hawkins, and"/>
        <s v="LLC Brown"/>
        <s v="Nelson-Wong"/>
        <s v="LLC Berry"/>
        <s v="Anderson-Jenkins"/>
        <s v="Wells and Sons"/>
        <s v="Allen, Williams and Phillips"/>
        <s v="Gonzalez-Cummings"/>
        <s v="and Richardson Webster Smith,"/>
        <s v="Hudson-Flores"/>
        <s v="Inc Rios"/>
        <s v="PLC Thompson"/>
        <s v="Rosario Wells, Roberts and"/>
        <s v="Ramirez-Taylor"/>
        <s v="Murphy-Mason"/>
        <s v="Edwards Johnson, and Burgess"/>
        <s v="LLC Spears"/>
        <s v="Perez-Smith"/>
        <s v="and Sons Mcbride"/>
        <s v="Sons and Chapman"/>
        <s v="Cole-Davila"/>
        <s v="Pearson, and Lynch Oconnor"/>
        <s v="Rivera-Peck"/>
        <s v="Hess-White"/>
        <s v="Fox and Moreno Williams,"/>
        <s v="Johnson-Estrada"/>
        <s v="Rivera-Mosley"/>
        <s v="Diaz Smith Johnson, and"/>
        <s v="Harris-Ingram"/>
        <s v="and Esparza Sons"/>
        <s v="Hunt Sons and"/>
        <s v="Foster Lamb, Graham and"/>
        <s v="Sanchez LLC"/>
        <s v="Fox-Anthony"/>
        <s v="Fuentes Knight, Sandoval and"/>
        <s v="Hudson-Williams"/>
        <s v="Lowery, Dunn Anderson and"/>
        <s v="Mullen-Hernandez"/>
        <s v="Herman, Liu and Hill"/>
        <s v="Davis White, Flores and"/>
        <s v="Williams-Jones"/>
        <s v="Inc Holloway"/>
        <s v="Phillips Jones and Wu,"/>
        <s v="Wilson and Lopez, Molina"/>
        <s v="Jones-Garrett"/>
        <s v="and Brown, James Green"/>
        <s v="Meadows and Nelson, Owen"/>
        <s v="Sons and Gallegos"/>
        <s v="Davis Group"/>
        <s v="Herrera Group"/>
        <s v="Juarez-Weiss"/>
        <s v="Dawson-Jones"/>
        <s v="Hickman Group"/>
        <s v="Herman-Ewing"/>
        <s v="Gutierrez Inc"/>
        <s v="Hurley-Gill"/>
        <s v="Dillon PLC"/>
        <s v="Murphy, and Garcia Jones"/>
        <s v="Ramsey-Thomas"/>
        <s v="Miller and Sons"/>
        <s v="Chung Herrera, and Pollard"/>
        <s v="and Hernandez Waters, Cruz"/>
        <s v="Schmidt Sons and"/>
        <s v="and Carroll Orr Kelly,"/>
        <s v="Smith and Rose Rivera,"/>
        <s v="Odonnell-Watts"/>
        <s v="Inc Roberts"/>
        <s v="LLC Chaney"/>
        <s v="Hutchinson, Wilson Daniel and"/>
        <s v="Davis-Martin"/>
        <s v="and Thompson Cook Wiggins,"/>
        <s v="Baldwin PLC"/>
        <s v="Heath-Brown"/>
        <s v="Mendez, and Smith Munoz"/>
        <s v="Inc Daugherty"/>
        <s v="Gonzalez LLC"/>
        <s v="Hunter-Hughes"/>
        <s v="and Woods, Rodriguez Williams"/>
        <s v="Lowery-Howard"/>
        <s v="Colon-Leon"/>
        <s v="Boyle-Woods"/>
        <s v="and Graham Morris, Gonzales"/>
        <s v="Tucker-Moyer"/>
        <s v="Sons and Stephenson"/>
        <s v="Hernandez PLC"/>
        <s v="Dougherty Group"/>
        <s v="Morgan Zimmerman, Matthews and"/>
        <s v="Jimenez-Huff"/>
        <s v="Stevenson-Chen"/>
        <s v="Parker-White"/>
        <s v="Vang Schneider and Torres,"/>
        <s v="Booth-Williams"/>
        <s v="Gray-Black"/>
        <s v="Johnson-Garcia"/>
        <s v="Salinas Terrell Villanueva, and"/>
        <s v="Phelps Group"/>
        <s v="Harrison and Erickson, Barnett"/>
        <s v="Fischer Ltd"/>
        <s v="Rhodes-Kelly"/>
        <s v="Tate Pierce and Jackson,"/>
        <s v="Inc Daniel"/>
        <s v="and Roberson Lee Young,"/>
        <s v="Giles-Miller"/>
        <s v="Martinez, and Snyder Hill"/>
        <s v="Barber-Page"/>
        <s v="and Hess Delgado Foster,"/>
        <s v="Johnson-Holland"/>
        <s v="and Gonzales Dunn, Camacho"/>
        <s v="Rodriguez Diaz Daugherty, and"/>
        <s v="Rowland-Abbott"/>
        <s v="Murphy, Reid Knox and"/>
        <s v="Ryan-Mcneil"/>
        <s v="Ramos Miller and Moore,"/>
        <s v="Sons Cherry and"/>
        <s v="Cook LLC"/>
        <s v="Phillips Ltd"/>
        <s v="Oliver Griffin Johnson, and"/>
        <s v="Gregory Group"/>
        <s v="and Camacho Thomas Malone,"/>
        <s v="LLC Smith"/>
        <s v="Cunningham Andrade and Butler,"/>
        <s v="Curtis-Lin"/>
        <s v="Ltd Smith"/>
        <s v="Inc Sanchez"/>
        <s v="Rice, Cooper Rivera and"/>
        <s v="Garcia LLC"/>
        <s v="Bell Ltd"/>
        <s v="Hogan, Young Holmes and"/>
        <s v="Vazquez-Sanchez"/>
        <s v="Mcintyre Ltd"/>
        <s v="White Roberts and Lee,"/>
        <s v="Simpson Espinoza, and Thompson"/>
        <s v="and Moore Sons"/>
        <s v="and Mclaughlin Powers Stevens,"/>
        <s v="and Anderson, Porter Becker"/>
        <s v="Bailey-Hunt"/>
        <s v="King and Bryant Olsen,"/>
        <s v="Watson Johnson Joseph, and"/>
        <s v="Group Evans"/>
        <s v="Collins Porter and Rodgers,"/>
        <s v="and Goodwin, Hernandez Andrade"/>
        <s v="Solomon PLC"/>
        <s v="Flores Sons and"/>
        <s v="Lowe LLC"/>
        <s v="Lopez Keller, Williams and"/>
        <s v="Brown-Wood"/>
        <s v="Martinez-Davis"/>
        <s v="Alexander-Oconnor"/>
        <s v="Carlson-Stone"/>
        <s v="George Ward, and Clark"/>
        <s v="Nicholson-Johnson"/>
        <s v="PLC Carr"/>
        <s v="Alexander-Middleton"/>
        <s v="Horton-Martinez"/>
        <s v="PLC Obrien"/>
        <s v="Ramos-Holt"/>
        <s v="Patterson and Peterson, Velazquez"/>
        <s v="Jensen and Jackson, Greene"/>
        <s v="Mathews-Lawrence"/>
        <s v="Morales, Johnson and Carlson"/>
        <s v="Wilson, Ward Taylor and"/>
        <s v="Torres-Johnson"/>
        <s v="Inc Mcbride"/>
        <s v="and Dunlap, Wright Mays"/>
        <s v="Sullivan-Crosby"/>
        <s v="and Shaw, Davis Pollard"/>
        <s v="Williams LLC"/>
        <s v="Franklin Ltd"/>
        <s v="Galloway-Barnett"/>
        <s v="Miller Olson, and Collins"/>
        <s v="Wheeler and Miller Burch,"/>
        <s v="Mercer-Booker"/>
        <s v="and Burke Skinner Myers,"/>
        <s v="and Parker, Stout Chase"/>
        <s v="Fernandez Harris, and Wilson"/>
        <s v="Young-Myers"/>
        <s v="Johnson PLC"/>
        <s v="Barber Waters Castillo, and"/>
        <s v="Jarvis-Craig"/>
        <s v="Schneider-Patton"/>
        <s v="Kane Porter and Robinson,"/>
        <s v="Archer Inc"/>
        <s v="Castaneda-Powell"/>
        <s v="King, Williams and Terry"/>
        <s v="Henry PLC"/>
        <s v="and Carpenter, Hernandez Chang"/>
        <s v="Santiago-Bush"/>
        <s v="Williams Hale and Summers,"/>
        <s v="Ltd Carroll"/>
        <s v="Stevenson, Harding and Woods"/>
        <s v="Munoz Ltd"/>
        <s v="Kidd Romero, and Douglas"/>
        <s v="and Cordova Sons"/>
        <s v="Garcia-Clark"/>
        <s v="Robinson Group"/>
        <s v="Hayes Ryan, and Martinez"/>
        <s v="Glover and Oneill Miller,"/>
        <s v="Diaz Inc"/>
        <s v="Martin-Nguyen"/>
        <s v="Roberts Inc"/>
        <s v="Riley, Grimes Ruiz and"/>
        <s v="Ltd Rogers"/>
        <s v="Gomez Inc"/>
        <s v="PLC Mack"/>
        <s v="Castro-Gomez"/>
        <s v="Chan, Goodman and Gould"/>
        <s v="Russell and Randolph, Lawrence"/>
        <s v="Evans-Gonzalez"/>
        <s v="Miller Sons and"/>
        <s v="Watts-Schneider"/>
        <s v="Harrell Inc"/>
        <s v="Reed Valdez and Pratt,"/>
        <s v="Ali Group"/>
        <s v="Conner-Nelson"/>
        <s v="and Miller Prince Rodriguez,"/>
        <s v="Parker Davis Clark, and"/>
        <s v="Mills-Petersen"/>
        <s v="Smith Anderson and Hunt,"/>
        <s v="Kennedy-Smith"/>
        <s v="and Moore, Ballard Johnson"/>
        <s v="Williams Reynolds and Rangel,"/>
        <s v="Shelton Johnson, and Green"/>
        <s v="Lopez, and Howard Morrison"/>
        <s v="Sons and Cortez"/>
        <s v="Roberts Ltd"/>
        <s v="Sellers-Shepard"/>
        <s v="Lloyd Scott, and Reese"/>
        <s v="Gibson-Osborne"/>
        <s v="Matthews-Morgan"/>
        <s v="Scott and Sons"/>
        <s v="Diaz-Richards"/>
        <s v="LLC Johnson"/>
        <s v="Murphy Group"/>
        <s v="Barajas and Byrd, Wolf"/>
        <s v="Salazar Newman White, and"/>
        <s v="Hancock-Lewis"/>
        <s v="Barrett-Wright"/>
        <s v="Bowers Blankenship Jackson, and"/>
        <s v="Hahn-Wilson"/>
        <s v="Ramirez and Nelson, Collins"/>
        <s v="Sosa-Jackson"/>
        <s v="Dillon-Richard"/>
        <s v="Stokes and Sons"/>
        <s v="Inc Nguyen"/>
        <s v="Gallagher-Hernandez"/>
        <s v="Johnson David Carpenter, and"/>
        <s v="and Montes Marshall Valdez,"/>
        <s v="PLC Kelly"/>
        <s v="Wilson-Sherman"/>
        <s v="Peterson Group"/>
        <s v="Hall-Taylor"/>
        <s v="Rios PLC"/>
        <s v="Lutz, Lester and Kelly"/>
        <s v="Scott, Moore and Brewer"/>
        <s v="Sullivan Henderson Lloyd, and"/>
        <s v="and Rhodes Trujillo, Booth"/>
        <s v="Bailey-White"/>
        <s v="Bridges Inc"/>
        <s v="Jackson Carr, Garcia and"/>
        <s v="Richardson-Griffin"/>
        <s v="Allen-Campbell"/>
        <s v="Ferguson-Liu"/>
        <s v="Lee Ltd"/>
        <s v="Baldwin-Marshall"/>
        <s v="Norman PLC"/>
        <s v="Boyd-Fisher"/>
        <s v="Inc Davis"/>
        <s v="Perry Inc"/>
        <s v="and Brown Larson Moyer,"/>
        <s v="Soto-Boyle"/>
        <s v="Jones-Ellis"/>
        <s v="Jenkins, Mathews and Ho"/>
        <s v="Villa Inc"/>
        <s v="Castro PLC"/>
        <s v="Ortiz-Martin"/>
        <s v="Anthony-Torres"/>
        <s v="PLC Drake"/>
        <s v="Schmidt Ltd"/>
        <s v="Ortiz-Gardner"/>
        <s v="Smith-White"/>
        <s v="Ltd Stewart"/>
        <s v="Hunter and James Wilson,"/>
        <s v="Martinez-Elliott"/>
        <s v="Wright-Nguyen"/>
        <s v="and Johnson Wright Carter,"/>
        <s v="Johnson-Collins"/>
        <s v="Olsen LLC"/>
        <s v="Smith LLC"/>
        <s v="Rodriguez-Morgan"/>
        <s v="Ltd Bell"/>
        <s v="and Thompson Mccall, Brooks"/>
        <s v="Castillo LLC"/>
        <s v="Torres Group"/>
        <s v="and Wagner, Lee Klein"/>
        <s v="Boyd and Baker Rasmussen,"/>
        <s v="Owens-Adkins"/>
        <s v="PLC Lewis"/>
        <s v="Brennan-Walters"/>
        <s v="and Mcdonald Taylor, Pitts"/>
        <s v="Martin LLC"/>
        <s v="Huang-Blanchard"/>
        <s v="Gonzalez and Marks, Lopez"/>
        <s v="Molina, Rogers and Horton"/>
        <s v="Haynes Miller, and Gray"/>
        <s v="Garcia Woodward and Morgan,"/>
        <s v="and Kennedy Sons"/>
        <s v="Inc Anderson"/>
        <s v="Armstrong Everett, Adams and"/>
        <s v="Mclaughlin-Jenkins"/>
        <s v="Parks PLC"/>
        <s v="Hendrix, Roberts and Pitts"/>
        <s v="and Berger Perry, Calhoun"/>
        <s v="Evans-Molina"/>
        <s v="and Sons Tucker"/>
        <s v="Group Holder"/>
        <s v="Lawrence PLC"/>
        <s v="Smith Ltd"/>
        <s v="Howe-Smith"/>
        <s v="PLC Vargas"/>
        <s v="and Ray Wood Barrett,"/>
        <s v="Davis Moore Bartlett, and"/>
        <s v="Barton-Johnson"/>
        <s v="Salas-Farmer"/>
        <s v="Neal and Roberson Hicks,"/>
        <s v="and Howard Sons"/>
        <s v="and Morris Mullins, Hernandez"/>
        <s v="Rodriguez-Howard"/>
        <s v="Martin Ltd"/>
        <s v="Jordan-Hood"/>
        <s v="Fox-Singleton"/>
        <s v="Holland, Daniels Brennan and"/>
        <s v="Sanchez-Green"/>
        <s v="Brown LLC"/>
        <s v="Pacheco-Morris"/>
        <s v="Odonnell, Kelly Mejia and"/>
        <s v="Zimmerman-Schneider"/>
        <s v="Hoover Rodriguez, and Vang"/>
        <s v="Fuller Sons and"/>
        <s v="and Sons Bonilla"/>
        <s v="and Gordon Lee Yang,"/>
        <s v="LLC Howard"/>
        <s v="and Shields Williams, James"/>
        <s v="Moore-Sanders"/>
        <s v="Ortiz, and Massey Norton"/>
        <s v="Herring-Smith"/>
        <s v="PLC Hale"/>
        <s v="Parker Jackson, Jackson and"/>
        <s v="Parsons Petersen, Mckenzie and"/>
        <s v="Guerrero-Jordan"/>
        <s v="Lee Pugh, and Orozco"/>
        <s v="Payne Parker, Murphy and"/>
        <s v="and Hernandez Mckinney Li,"/>
        <s v="Hancock Ltd"/>
        <s v="Mitchell Brown and Rice,"/>
        <s v="Garcia-Martinez"/>
        <s v="Douglas-Diaz"/>
        <s v="Ltd Tran"/>
        <s v="Smith and Foster Cooper,"/>
        <s v="Hunter Inc"/>
        <s v="Sons Flores and"/>
        <s v="Green Group"/>
        <s v="Lewis, Gibbs and Powell"/>
        <s v="Gomez and Espinoza, Wilson"/>
        <s v="Sons Martin and"/>
        <s v="Sons and Moore"/>
        <s v="Hernandez-Pearson"/>
        <s v="Harrison-Robles"/>
        <s v="Ltd Guerra"/>
        <s v="Group Hudson"/>
        <s v="Cordova LLC"/>
        <s v="Horton-Boone"/>
        <s v="Campbell-Ryan"/>
        <s v="Johnson Aguilar Hamilton, and"/>
        <s v="Moreno Inc"/>
        <s v="Inc Singh"/>
        <s v="Sanchez-Mccullough"/>
        <s v="Smith Rodriguez and Buchanan,"/>
        <s v="Grant-Wiggins"/>
        <s v="May-Smith"/>
        <s v="Franco and Trevino Clayton,"/>
        <s v="Herman-Griffin"/>
        <s v="Mcclure Inc"/>
        <s v="Watson-Hill"/>
        <s v="Martin Rodriguez, Richardson and"/>
        <s v="and Gray Smith, Jennings"/>
        <s v="and Reynolds Moore Martin,"/>
        <s v="Inc Wyatt"/>
        <s v="Potts, Salas Fletcher and"/>
        <s v="Carr Group"/>
        <s v="Osborne-Hayes"/>
        <s v="Sullivan-Thomas"/>
        <s v="Group Graves"/>
        <s v="Inc Gonzales"/>
        <s v="Roberts-Brock"/>
        <s v="PLC Johnson"/>
        <s v="and Gill, King Osborn"/>
        <s v="and Johnson, Carter Johnston"/>
        <s v="Deleon Oneal, Moore and"/>
        <s v="Scott-Stewart"/>
        <s v="Santos-Harris"/>
        <s v="Brown PLC"/>
        <s v="Benson-Cunningham"/>
        <s v="and Walker, Li Gomez"/>
        <s v="Moore-Arias"/>
        <s v="Cunningham Group"/>
        <s v="Pineda Rhodes, and Luna"/>
        <s v="Pearson, Carroll and Lane"/>
        <s v="Gonzalez-Keith"/>
        <s v="Perez-Henderson"/>
        <s v="Davis-Smith"/>
        <s v="Henderson Inc"/>
        <s v="Williams, and Diaz Campbell"/>
        <s v="Finley Salinas, Jones and"/>
        <s v="Baker and Barber Baxter,"/>
        <s v="Ltd Marquez"/>
        <s v="Stuart Inc"/>
        <s v="Ltd Dixon"/>
        <s v="PLC Harris"/>
        <s v="Carpenter-Chen"/>
        <s v="Ltd Wilkinson"/>
        <s v="Miles-Sanchez"/>
        <s v="Collins Sons and"/>
        <s v="Baker and Thompson, Johnson"/>
        <s v="Group Robbins"/>
        <s v="White-Stone"/>
        <s v="Caldwell Group"/>
        <s v="Brown-Thompson"/>
        <s v="Sons and Morton"/>
        <s v="and Johnson Sons"/>
        <s v="Travis Inc"/>
        <s v="Nguyen, Simmons and Johnson"/>
        <s v="Buck and Delgado, Rich"/>
        <s v="Snyder Ltd"/>
        <s v="Patton and Mclaughlin, Barr"/>
        <s v="Foley, Williams Gonzales and"/>
        <s v="Melton Ltd"/>
        <s v="Baker PLC"/>
        <s v="Oconnor and Sons"/>
        <s v="Schmitt and Montgomery, Barber"/>
        <s v="and Miller Montoya, Small"/>
        <s v="Travis Graham and Whitehead,"/>
        <s v="Thomas Ltd"/>
        <s v="LLC Allen"/>
        <s v="King Group"/>
        <s v="Lamb-Hansen"/>
        <s v="PLC Haney"/>
        <s v="Moss-Jones"/>
        <s v="Meyer Bishop and Wallace,"/>
        <s v="Black and Sons"/>
        <s v="Davis-Bell"/>
        <s v="Hill, Murphy and Stewart"/>
        <s v="Bryant and Thomas, Smith"/>
        <s v="Sons and Dawson"/>
        <s v="Paul Watts and Perkins,"/>
        <s v="Williams-Gordon"/>
        <s v="and Chapman Payne, Werner"/>
        <s v="Thomas, Green and Barron"/>
        <s v="Lambert-Brandt"/>
        <s v="Group Sparks"/>
        <s v="Inc Swanson"/>
        <s v="Mclaughlin, and Tucker Francis"/>
        <s v="Inc Copeland"/>
        <s v="Hodges Brown, Munoz and"/>
        <s v="Robinson-Ritter"/>
        <s v="Green, Howell and Jordan"/>
        <s v="PLC Garcia"/>
        <s v="Fox, and Lucas Cain"/>
        <s v="and Lee Sons"/>
        <s v="Petty-Lloyd"/>
        <s v="Kelly PLC"/>
        <s v="Conley-Wood"/>
        <s v="Choi PLC"/>
        <s v="Yu-Bryant"/>
        <s v="LLC Chavez"/>
        <s v="Mills and Young, Perry"/>
        <s v="Sims-Castro"/>
        <s v="Hall and Montgomery King,"/>
        <s v="Ingram-Collins"/>
        <s v="Watkins Group"/>
        <s v="Group Smith"/>
        <s v="Carpenter PLC"/>
        <s v="Sons and Davis"/>
        <s v="Ellis, and Smith Black"/>
        <s v="Aguilar-Moreno"/>
        <s v="Inc Howard"/>
        <s v="Goodwin-Lawrence"/>
        <s v="PLC Hoffman"/>
        <s v="Acosta Group"/>
        <s v="Murray, Gilbert and Crawford"/>
        <s v="Group Blake"/>
        <s v="Price, Neal and Mcpherson"/>
        <s v="Group Davis"/>
        <s v="Sellers and Nelson, Anderson"/>
        <s v="Gordon-Foster"/>
        <s v="Boyd Ltd"/>
        <s v="Cole Inc"/>
        <s v="Matthews Group"/>
        <s v="PLC Clarke"/>
        <s v="Graham-Smith"/>
        <s v="Reynolds and Sons"/>
        <s v="Adams-Kim"/>
        <s v="Sons and Good"/>
        <s v="Howell, Young Potts and"/>
        <s v="Martinez, Reed Watts and"/>
        <s v="LLC Massey"/>
        <s v="Lewis-Fletcher"/>
        <s v="and Harmon Brown, Cabrera"/>
        <s v="Wagner LLC"/>
        <s v="Inc Johnson"/>
        <s v="Inc Taylor"/>
        <s v="Steele-Robinson"/>
        <s v="Berry and Fischer, Wells"/>
        <s v="Benson-Cook"/>
        <s v="Montes-Evans"/>
        <s v="Ortega Ltd"/>
        <s v="and Rose Stewart, Davis"/>
        <s v="Melendez LLC"/>
        <s v="Vazquez-Brown"/>
        <s v="Warren-Bowman"/>
        <s v="Brown Reed Robinson, and"/>
        <s v="Ltd Peterson"/>
        <s v="Moore-Taylor"/>
        <s v="Stewart-Dominguez"/>
        <s v="Lamb-Herrera"/>
        <s v="and Sons Morrison"/>
        <s v="Ellis-Roberson"/>
        <s v="and Glover Christensen, Jackson"/>
        <s v="Alvarez Austin Snyder, and"/>
        <s v="Erickson-Rodriguez"/>
        <s v="and Daniel Bryan Brown,"/>
        <s v="Sons and Sanchez"/>
        <s v="Costa LLC"/>
        <s v="Coleman-Aguilar"/>
        <s v="PLC Morrison"/>
        <s v="Jones-Graham"/>
        <s v="Ltd Brown"/>
        <s v="Bell and Davis Ross,"/>
        <s v="Allen Garcia and Wolf,"/>
        <s v="Lin Chan, and Moreno"/>
        <s v="Dennis, and Hood Guerra"/>
        <s v="Inc Mercer"/>
        <s v="Garrett PLC"/>
        <s v="Rollins-Garrett"/>
        <s v="Medina, and Allen Wilkins"/>
        <s v="Hayes and Miller, Sawyer"/>
        <s v="and Phelps Burke Fields,"/>
        <s v="Inc Smith"/>
        <s v="and Smith Conway, Byrd"/>
        <s v="LLC Roberts"/>
        <s v="Sons Gonzalez and"/>
        <s v="Johnson Kirby and Richard,"/>
        <s v="LLC Ware"/>
        <s v="Thomas and Nguyen, King"/>
        <s v="Bruce-Thomas"/>
        <s v="Baldwin, and Roberts Ray"/>
        <s v="Horton-Hines"/>
        <s v="and Lewis, Hardy Cooper"/>
        <s v="Moore Group"/>
        <s v="Nelson-Hawkins"/>
        <s v="LLC Martinez"/>
        <s v="Ross LLC"/>
        <s v="Cowan Cardenas Allen, and"/>
        <s v="PLC Mann"/>
        <s v="Inc Lopez"/>
        <s v="LLC Gonzalez"/>
        <s v="Lee-White"/>
        <s v="Rodriguez-Beck"/>
        <s v="King-Garza"/>
        <s v="and Nelson Blake, Gutierrez"/>
        <s v="Willis-Dixon"/>
        <s v="Arnold, Steele Scott and"/>
        <s v="Sharp-Greer"/>
        <s v="Jones, Valentine Pacheco and"/>
        <s v="Burns LLC"/>
        <s v="Floyd and Williams Stephenson,"/>
        <s v="Smith, Singh and Gonzales"/>
        <s v="Smith-Smith"/>
        <s v="Jenkins, Jenkins and Patterson"/>
        <s v="Duran Mendoza and Scott,"/>
        <s v="Frye Group"/>
        <s v="Harding-Adams"/>
        <s v="Lopez Group"/>
        <s v="Powell Inc"/>
        <s v="Duran-Scott"/>
        <s v="LLC Fletcher"/>
        <s v="Smith-Hicks"/>
        <s v="LLC Dickerson"/>
        <s v="Guerrero Group"/>
        <s v="and Gardner Torres, Rosario"/>
        <s v="Wilson Sons and"/>
        <s v="PLC Rivera"/>
        <s v="PLC Holmes"/>
        <s v="Taylor Mcintosh and Ross,"/>
        <s v="Anderson-Miller"/>
        <s v="Martin-Terry"/>
        <s v="Inc Meyer"/>
        <s v="PLC Phillips"/>
        <s v="Schneider and Hopkins Oconnor,"/>
        <s v="Bauer Inc"/>
        <s v="Cowan Inc"/>
        <s v="Burns-Callahan"/>
        <s v="Moore-Smith"/>
        <s v="Taylor Johnson, Beasley and"/>
        <s v="Young Wright Davis, and"/>
        <s v="Wood and Murphy Jones,"/>
        <s v="Gonzalez and Stevens Ruiz,"/>
        <s v="Willis-Mcgee"/>
        <s v="Williams-Meza"/>
        <s v="King Weiss, and West"/>
        <s v="Benson PLC"/>
        <s v="Morgan and Wilcox Barnett,"/>
        <s v="Rubio LLC"/>
        <s v="Lee Chambers, and Foley"/>
        <s v="Hurley Ltd"/>
        <s v="PLC Trujillo"/>
        <s v="Henson-Harmon"/>
        <s v="Jacobs-Howell"/>
        <s v="Martin PLC"/>
        <s v="Mata Norman, Holmes and"/>
        <s v="Ward-Crosby"/>
        <s v="Wong-Booth"/>
        <s v="and Valencia Flores, Byrd"/>
        <s v="Collins-Gutierrez"/>
        <s v="Cameron Black Davis, and"/>
        <s v="Group Rivera"/>
        <s v="PLC Davis"/>
        <s v="Ltd Taylor"/>
        <s v="Anderson, Smith Smith and"/>
        <s v="and Walker Smith Cannon,"/>
        <s v="Ayers-Alvarez"/>
        <s v="Walsh Alexander, and Dennis"/>
        <s v="Group Kim"/>
        <s v="Hess Sons and"/>
        <s v="Cardenas, and Fields Nichols"/>
        <s v="Fisher Kirk, and Becker"/>
        <s v="Jenkins-Jackson"/>
        <s v="Jackson Hammond and Garcia,"/>
        <s v="Inc Miller"/>
        <s v="Schroeder-Walker"/>
        <s v="Mcguire and Wheeler, Morris"/>
        <s v="Washington-Sanchez"/>
        <s v="Dawson-Baker"/>
        <s v="LLC Perez"/>
        <s v="Sons and Olson"/>
        <s v="Bell-Thomas"/>
        <s v="Thompson-Thomas"/>
        <s v="Kelly Johnson, Parker and"/>
        <s v="Tanner Smith Miller, and"/>
        <s v="Johnson and Doyle, Collins"/>
        <s v="Inc Williams"/>
        <s v="King-Henry"/>
        <s v="Cruz and Hahn, Gibbs"/>
        <s v="and Higgins Mckay, Cruz"/>
        <s v="Johnson-Mitchell"/>
        <s v="Vincent, Walker Parsons and"/>
        <s v="Collins-Mcdonald"/>
        <s v="Kelly-Tapia"/>
        <s v="Williams-Peterson"/>
        <s v="LLC Merritt"/>
        <s v="Ryan-Miller"/>
        <s v="Mcintosh-Cantu"/>
        <s v="PLC Hill"/>
        <s v="and Perkins, Long Herring"/>
        <s v="Russell, and Barnett Williams"/>
        <s v="Lambert-Richardson"/>
        <s v="Morgan, Stephenson and Frazier"/>
        <s v="Taylor Reyes and Bowers,"/>
        <s v="PLC Gaines"/>
        <s v="and Neal Vargas, Welch"/>
        <s v="Howe-Mitchell"/>
        <s v="Becker LLC"/>
        <s v="Vargas-Walker"/>
        <s v="Henderson-Cruz"/>
        <s v="Holt-Hale"/>
        <s v="and Cohen Nelson, Davidson"/>
        <s v="Brooks PLC"/>
        <s v="and Sons Curry"/>
        <s v="Group Owens"/>
        <s v="Group Peters"/>
        <s v="Vang, and Cook Moore"/>
        <s v="Sons and Lewis"/>
        <s v="Haynes Lopez and Simon,"/>
        <s v="Walker Sons and"/>
        <s v="and Leon Anderson, Arnold"/>
        <s v="Santana-Thomas"/>
        <s v="Hayes Ltd"/>
        <s v="Baker-Gill"/>
        <s v="Cook-Fischer"/>
        <s v="Garcia-Nichols"/>
        <s v="LLC Baker"/>
        <s v="Gallegos Ltd"/>
        <s v="Nash Stevenson and Martinez,"/>
        <s v="Miller-Bell"/>
        <s v="Gray and Harris, Oneal"/>
        <s v="Ltd Carter"/>
        <s v="Henderson and Sons"/>
        <s v="Frey and Leon Espinoza,"/>
        <s v="Barnett LLC"/>
        <s v="Ramos-Simon"/>
        <s v="Cook-Hurst"/>
        <s v="Ramirez-Hebert"/>
        <s v="Frank Hernandez, Taylor and"/>
        <s v="Parker-Petersen"/>
        <s v="Medina, Wright and Shaffer"/>
        <s v="and Grant Hamilton Edwards,"/>
        <s v="PLC Hunt"/>
        <s v="and Webb Robinson, Hicks"/>
        <s v="Collins Woodward Martinez, and"/>
        <s v="Hale Garner, Schultz and"/>
        <s v="Garcia Duncan Peters, and"/>
        <s v="and English Sanders, Wilcox"/>
        <s v="Moore-Myers"/>
        <s v="and Reeves Sons"/>
        <s v="Walker, and Webb Morton"/>
        <s v="Thompson Ritter Austin, and"/>
        <s v="and Moyer Powell, Padilla"/>
        <s v="Nelson-Edwards"/>
        <s v="LLC English"/>
        <s v="Jones-Lee"/>
        <s v="Reed-Medina"/>
        <s v="Inc Stevens"/>
        <s v="Rodriguez and Becker Holmes,"/>
        <s v="Jacobs Owens Smith, and"/>
        <s v="Davis-Nguyen"/>
        <s v="Moore Cooper, Wilson and"/>
        <s v="and Salazar, Gonzales Jones"/>
        <s v="Hunt Inc"/>
        <s v="PLC Cox"/>
        <s v="Welch Carr and Kennedy,"/>
        <s v="Group Stein"/>
        <s v="Taylor Inc"/>
        <s v="Kidd Inc"/>
        <s v="Hurst, Thompson and Walls"/>
        <s v="Black-Stevens"/>
        <s v="Collins and Murray Taylor,"/>
        <s v="Wilson Whitney Henderson, and"/>
        <s v="Vaughan, Adams and Garcia"/>
        <s v="Vazquez and Sons"/>
        <s v="Aguilar Mullins and Schmidt,"/>
        <s v="Rivera-Norton"/>
        <s v="Williams, and Howard Meyer"/>
        <s v="Robbins-Wiggins"/>
        <s v="and Hess, Nguyen Everett"/>
        <s v="Holland-Brown"/>
        <s v="Santiago PLC"/>
        <s v="Hensley-Shepard"/>
        <s v="Maldonado-White"/>
        <s v="Mcmahon, and Steele Rose"/>
        <s v="Holmes, Vasquez Sanchez and"/>
        <s v="Hall-Johnson"/>
        <s v="PLC Jacobs"/>
        <s v="Williams-Hill"/>
        <s v="Petty Ltd"/>
        <s v="Lopez Inc"/>
        <s v="PLC Conway"/>
        <s v="Thompson and Miller, Allen"/>
        <s v="Copeland LLC"/>
        <s v="PLC Doyle"/>
        <s v="Day Myers, Mayer and"/>
        <s v="Thomas and Hogan Robertson,"/>
        <s v="Johnson-Taylor"/>
        <s v="Warren, Wood Miller and"/>
        <s v="Fields Inc"/>
        <s v="Group Sellers"/>
        <s v="Ltd Ortega"/>
        <s v="and Greer, Dalton Williams"/>
        <s v="Ltd Thompson"/>
        <s v="Bartlett LLC"/>
        <s v="Curtis PLC"/>
        <s v="Gomez, Tucker Collins and"/>
        <s v="Arroyo-Taylor"/>
        <s v="Thompson-Brown"/>
        <s v="Johnson-Mckinney"/>
        <s v="Austin-Johnson"/>
        <s v="Jacobs-Thompson"/>
        <s v="and Johnson Morales, Smith"/>
        <s v="Alvarado PLC"/>
        <s v="Glass Sons and"/>
        <s v="Lin-Alexander"/>
        <s v="Jackson, Phillips and Dennis"/>
        <s v="Hodges PLC"/>
        <s v="Berg-Hanson"/>
        <s v="Curry Miller and Padilla,"/>
        <s v="Warner-James"/>
        <s v="Cross Johnson, and Foster"/>
        <s v="Odom-Oneal"/>
        <s v="PLC Jones"/>
        <s v="Doyle Mccullough Reyes, and"/>
        <s v="Ltd Davis"/>
        <s v="and Sons Lewis"/>
        <s v="Pineda-Daniels"/>
        <s v="Murphy PLC"/>
        <s v="Zamora, Glass Brooks and"/>
        <s v="Walker, Wallace and Ware"/>
        <s v="Fischer-Powers"/>
        <s v="Mccann-Smith"/>
        <s v="Williams Thomas and Hernandez,"/>
        <s v="Burke-Dominguez"/>
        <s v="Riley Erickson and Cunningham,"/>
        <s v="Williams and Frye Castaneda,"/>
        <s v="Merritt, and Young King"/>
        <s v="Duncan Harmon, and Joseph"/>
        <s v="Johnson Smith Carey, and"/>
        <s v="Smith Harris, Smith and"/>
        <s v="Swanson PLC"/>
        <s v="Perez-Sheppard"/>
        <s v="Miller-Cervantes"/>
        <s v="Chaney Gaines White, and"/>
        <s v="Baldwin LLC"/>
        <s v="Garrison-Rodriguez"/>
        <s v="Inc Gonzalez"/>
        <s v="Pollard, Logan Mckee and"/>
        <s v="Thomas, Bauer and Moore"/>
        <s v="Stark-Walker"/>
        <s v="and Lee Nguyen Gonzalez,"/>
        <s v="Collins-Gilbert"/>
        <s v="Gonzales Sons and"/>
        <s v="Group Jacobs"/>
        <s v="Williams-Combs"/>
        <s v="Wright PLC"/>
        <s v="Munoz-Swanson"/>
        <s v="Sons and Madden"/>
        <s v="Lee-Casey"/>
        <s v="Juarez Sims, Henry and"/>
        <s v="Gibson LLC"/>
        <s v="Clark, and Cobb Parsons"/>
        <s v="PLC Garner"/>
        <s v="Holden Inc"/>
        <s v="Ltd Houston"/>
        <s v="Hayes-Walton"/>
        <s v="Ltd Austin"/>
        <s v="Nguyen-Hart"/>
        <s v="and Johns Spencer, George"/>
        <s v="Stevens-Howard"/>
        <s v="and Cooper Potter, Landry"/>
        <s v="Brown-Hughes"/>
        <s v="Bell Peterson and Hall,"/>
        <s v="Flores-Franco"/>
        <s v="and Mcknight, Wilson Acevedo"/>
        <s v="Mendez, Rodriguez and Smith"/>
        <s v="Davis-Sanchez"/>
        <s v="Ryan-Moore"/>
        <s v="Wood Group"/>
        <s v="Carter, Carter Evans and"/>
        <s v="Richards and Campbell, Lee"/>
        <s v="Fuller, and Rios Murphy"/>
        <s v="and Underwood, Benjamin Baker"/>
        <s v="Patterson-Barber"/>
        <s v="Shepard Ltd"/>
        <s v="Carter-Bell"/>
        <s v="Wood and Cummings Blankenship,"/>
        <s v="Bates Gomez, and Larson"/>
        <s v="Baker-Duffy"/>
        <s v="Moore, Jenkins and Bolton"/>
        <s v="Ltd Orozco"/>
        <s v="Humphrey-Burton"/>
        <s v="Floyd Group"/>
        <s v="Hayes LLC"/>
        <s v="Stevens, and Keller Martin"/>
        <s v="Mullins PLC"/>
        <s v="Bell-Santana"/>
        <s v="Gardner-Ross"/>
        <s v="Inc Herrera"/>
        <s v="Fuller Perez Scott, and"/>
        <s v="Wright, Holmes and Mason"/>
        <s v="Moyer Mcbride Cole, and"/>
        <s v="Pearson PLC"/>
        <s v="Wagner-Herrera"/>
        <s v="Malone Group"/>
        <s v="Patel-Hanna"/>
        <s v="Smith-Parker"/>
        <s v="Inc Butler"/>
        <s v="Gross and Meyer, Smith"/>
        <s v="Gray-Howard"/>
        <s v="Norton-Phillips"/>
        <s v="LLC Simpson"/>
        <s v="Ltd Larson"/>
        <s v="Brown, and Smith Hebert"/>
        <s v="and Sons Bruce"/>
        <s v="Hull Davidson Garcia, and"/>
        <s v="Taylor, Ross and Jones"/>
        <s v="Ellison and Sons"/>
        <s v="Leonard, Jacobson Schmidt and"/>
        <s v="Wallace PLC"/>
        <s v="King-Anderson"/>
        <s v="Johnson-Dodson"/>
        <s v="LLC Stone"/>
        <s v="Evans Inc"/>
        <s v="Long-Santos"/>
        <s v="Mitchell and Sons"/>
        <s v="Hernandez and Martin Blackwell,"/>
        <s v="Perry Bryant, Byrd and"/>
        <s v="and Browning Merritt, Gonzalez"/>
        <s v="Harper-Hicks"/>
        <s v="Davis Inc"/>
        <s v="Curry and Gonzales, Thompson"/>
        <s v="Sons and Nguyen"/>
        <s v="Hill, Fernandez and Sullivan"/>
        <s v="Newton-Jones"/>
        <s v="Boyd, and Brown Guerrero"/>
        <s v="Patterson, and Lawrence Leblanc"/>
        <s v="Campos-Martinez"/>
        <s v="Heath Moore Jones, and"/>
        <s v="and Parker Jackson Gilbert,"/>
        <s v="Scott-Sexton"/>
        <s v="Massey-Mitchell"/>
        <s v="Parker-Hodges"/>
        <s v="and Jackson Mccall, Kelly"/>
        <s v="Molina Group"/>
        <s v="Ltd Ward"/>
        <s v="Braun-Stuart"/>
        <s v="Montgomery and Howe Perez,"/>
        <s v="Gutierrez, Martinez and Johnson"/>
        <s v="Robinson, Weaver Taylor and"/>
        <s v="Ltd Phillips"/>
        <s v="Padilla Lewis, Anderson and"/>
        <s v="Morgan-Perez"/>
        <s v="LLC Castillo"/>
        <s v="Smith PLC"/>
        <s v="Allen, Chaney Rice and"/>
        <s v="Moore, Munoz and Dunlap"/>
        <s v="Inc Travis"/>
        <s v="Pearson Escobar, and Harper"/>
        <s v="Singh-Hebert"/>
        <s v="Barton, and Howe Rivera"/>
        <s v="Patterson-Sexton"/>
        <s v="Freeman-Simon"/>
        <s v="Adkins Knapp and Richards,"/>
        <s v="and Pineda Allen, Jackson"/>
        <s v="Ltd Martinez"/>
        <s v="Rice-Donaldson"/>
        <s v="Smith and Mann Spencer,"/>
        <s v="Moss-Mathews"/>
        <s v="Blanchard-Adams"/>
        <s v="Sheppard-Rivera"/>
        <s v="Klein Inc"/>
        <s v="Jackson-Thomas"/>
        <s v="Group Graham"/>
        <s v="Potter-Fernandez"/>
        <s v="Green PLC"/>
        <s v="Andrews PLC"/>
        <s v="Sons Lam and"/>
        <s v="and Foster, Allen Valdez"/>
        <s v="Welch Bryan Rodriguez, and"/>
        <s v="Lewis-James"/>
        <s v="Johnson-Hines"/>
        <s v="Delgado, and Mcdonald Berry"/>
        <s v="Brooks, Nguyen Sellers and"/>
        <s v="and Thompson Moore, Torres"/>
        <s v="Hardy PLC"/>
        <s v="Gregory, Rosario and Bruce"/>
        <s v="Sons Cox and"/>
        <s v="Jones, and Moore Carter"/>
        <s v="PLC Hodge"/>
        <s v="Moore-Pierce"/>
        <s v="PLC Santana"/>
        <s v="Gomez and Sons"/>
        <s v="Martinez-Farley"/>
        <s v="Macdonald Group"/>
        <s v="and Ochoa Sons"/>
        <s v="Johnson-Lopez"/>
        <s v="Howard-Pitts"/>
        <s v="and Sons Trujillo"/>
        <s v="and Delgado Allen, Wilson"/>
        <s v="Moody-Lee"/>
        <s v="Gonzalez Burch, and Diaz"/>
        <s v="Valencia Molina, Lopez and"/>
        <s v="Cruz-Jimenez"/>
        <s v="Banks-Martin"/>
        <s v="Eaton and Ryan, Allen"/>
        <s v="and Sons Powell"/>
        <s v="Lopez Carter and Campos,"/>
        <s v="James-Mcintyre"/>
        <s v="LLC Cole"/>
        <s v="Allen-Ortiz"/>
        <s v="Friedman LLC"/>
        <s v="Rogers-Smith"/>
        <s v="and Smith Wang, Pham"/>
        <s v="Terrell-Powell"/>
        <s v="Williams-Maldonado"/>
        <s v="Saunders-Thomas"/>
        <s v="Bradley PLC"/>
        <s v="Tucker, and Ramirez Patterson"/>
        <s v="Lee-Livingston"/>
        <s v="Rodriguez, Taylor Conway and"/>
        <s v="Hudson Harrison, Cooper and"/>
        <s v="PLC Adams"/>
        <s v="Gill, and Casey Martinez"/>
        <s v="Blevins-Douglas"/>
        <s v="and Campbell, Wiley Cook"/>
        <s v="Tucker-Brown"/>
        <s v="Hicks Kidd and Allen,"/>
        <s v="Williams-Howell"/>
        <s v="Washington and Sons"/>
        <s v="Moss Group"/>
        <s v="Mcknight Perry Rivera, and"/>
        <s v="Richardson-Powell"/>
        <s v="Reese Adams, Lara and"/>
        <s v="Inc Huynh"/>
        <s v="Group Turner"/>
        <s v="Graham Group"/>
        <s v="Calhoun LLC"/>
        <s v="Ward-Jordan"/>
        <s v="Roberts-Sexton"/>
        <s v="Group Powell"/>
        <s v="Rogers LLC"/>
        <s v="Davis Maddox Harris, and"/>
        <s v="Wright-Walker"/>
        <s v="Thomas and Lambert, Young"/>
        <s v="Smith-Ewing"/>
        <s v="LLC Hayes"/>
        <s v="Gonzalez Ltd"/>
        <s v="Travis-Watkins"/>
        <s v="and Pittman Thomas, Stein"/>
        <s v="Lopez, Rodriguez Hodges and"/>
        <s v="Bentley Ltd"/>
        <s v="Pratt and Keller, Davis"/>
        <s v="Buck PLC"/>
        <s v="Williams Evans Myers, and"/>
        <s v="Riddle LLC"/>
        <s v="Medina-Hubbard"/>
        <s v="Jenkins PLC"/>
        <s v="and Yates Serrano, Henderson"/>
        <s v="Murillo-Warner"/>
        <s v="and Fitzgerald, Sharp Cooke"/>
        <s v="Smith-Carter"/>
        <s v="Hernandez-Patton"/>
        <s v="Evans-Torres"/>
        <s v="and Neal Barrett, Bailey"/>
        <s v="Hernandez-Valdez"/>
        <s v="Smith-Nguyen"/>
        <s v="Wilson-Torres"/>
        <s v="Burton and Curry, Parker"/>
        <s v="Patterson Mann, Williamson and"/>
        <s v="Velasquez, Bullock and Maldonado"/>
        <s v="Spence Sons and"/>
        <s v="Sparks-Smith"/>
        <s v="Brown, and Stone Perez"/>
        <s v="Inc Banks"/>
        <s v="PLC Reese"/>
        <s v="Porter, Woods Miller and"/>
        <s v="Wagner-Sanchez"/>
        <s v="Wilson and Hood, Robinson"/>
        <s v="Smith Holland, and Hogan"/>
        <s v="Simpson-Jennings"/>
        <s v="Owens-Cole"/>
        <s v="and Weaver, Lee Baxter"/>
        <s v="Walker Ltd"/>
        <s v="Edwards, Daniels Garcia and"/>
        <s v="Hernandez-Wood"/>
        <s v="Mccormick-Morales"/>
        <s v="Inc Santos"/>
        <s v="Group Greer"/>
        <s v="Gonzales-Snyder"/>
        <s v="Beard-Michael"/>
        <s v="Leon Mcfarland Wise, and"/>
        <s v="and Sons Bryan"/>
        <s v="Coleman, and Berry Davis"/>
        <s v="Reed-Gibson"/>
        <s v="Rios Group"/>
        <s v="Inc Duran"/>
        <s v="and Patel Owens Dominguez,"/>
        <s v="Berry and Clark Shaw,"/>
        <s v="Allen Parker and Estes,"/>
        <s v="Hogan Malone, and Gray"/>
        <s v="Ltd Martin"/>
        <s v="Contreras Myers and Young,"/>
        <s v="Inc Valenzuela"/>
        <s v="Knox-Esparza"/>
        <s v="Rodriguez and Sanders, Luna"/>
        <s v="Miller Bailey, and Anderson"/>
        <s v="Hancock-Galloway"/>
        <s v="Vasquez-Carr"/>
        <s v="Gomez-Spencer"/>
        <s v="Sweeney LLC"/>
        <s v="and Patton Sons"/>
        <s v="Lewis-Henry"/>
        <s v="Rowe, Stone and Patterson"/>
        <s v="Bell-Morgan"/>
        <s v="Alvarado-Martin"/>
        <s v="Thomas-Adams"/>
        <s v="Cortez-Cannon"/>
        <s v="Burch-Hernandez"/>
        <s v="Cochran-Hart"/>
        <s v="Wood Ltd"/>
        <s v="White Group"/>
        <s v="Jackson-Brennan"/>
        <s v="Smith Sons and"/>
        <s v="and Walsh, Floyd Owens"/>
        <s v="Howard-Bates"/>
        <s v="and Perez, Graham Herrera"/>
        <s v="Medina-Palmer"/>
        <s v="and Nelson Sons"/>
        <s v="Patterson Jones and Hernandez,"/>
        <s v="Jackson Inc"/>
        <s v="Woodard, and Martin Baker"/>
        <s v="Ramsey and Malone Sanford,"/>
        <s v="and Perry Leach, Alexander"/>
        <s v="Sons and Bowman"/>
        <s v="and Garza Martin Holloway,"/>
        <s v="Holland Brown, and York"/>
        <s v="Ltd Weber"/>
        <s v="Tran Wright and Vasquez,"/>
        <s v="Atkinson Ltd"/>
        <s v="and Brown Sons"/>
        <s v="Simpson Inc"/>
        <s v="Edwards PLC"/>
        <s v="Perez and Ho, Riley"/>
        <s v="Ltd Curry"/>
        <s v="Group Young"/>
        <s v="Edwards, Fry and Lopez"/>
        <s v="Ferguson-Cole"/>
        <s v="Santos and Blake Wood,"/>
        <s v="Inc Robinson"/>
        <s v="Matthews-Mcbride"/>
        <s v="Wright Sons and"/>
        <s v="Owens-Douglas"/>
        <s v="Frost Inc"/>
        <s v="and Baird, Simmons Peters"/>
        <s v="Higgins Inc"/>
        <s v="Gates Underwood, Coleman and"/>
        <s v="Hobbs Schneider, and Walter"/>
        <s v="Miller-Wilson"/>
        <s v="Benitez-Nguyen"/>
        <s v="Terry Ltd"/>
        <s v="Foley Nelson, and Thompson"/>
        <s v="Long-Golden"/>
        <s v="Inc Edwards"/>
        <s v="Johnson-Stewart"/>
        <s v="Clark-Rivers"/>
        <s v="Mccoy-Luna"/>
        <s v="and Mahoney Johnson Vasquez,"/>
        <s v="Smith Inc"/>
        <s v="and Swanson Proctor Daniels,"/>
        <s v="Inc Jones"/>
        <s v="Austin-Galvan"/>
        <s v="and Meadows, Thomas Vaughn"/>
        <s v="Brown, and Perez Osborne"/>
        <s v="Larson-Townsend"/>
        <s v="and Green Garza Ware,"/>
        <s v="May-Rodriguez"/>
        <s v="Hahn-Rollins"/>
        <s v="Anderson-Oconnor"/>
        <s v="Rodgers Inc"/>
        <s v="Terrell-Stewart"/>
        <s v="Thompson, and Ruiz Vance"/>
        <s v="Clark-Leon"/>
        <s v="Burton-Hernandez"/>
        <s v="Wilson Ltd"/>
        <s v="and Brewer Sons"/>
        <s v="Randall-Castaneda"/>
        <s v="Inc Griffin"/>
        <s v="Long Riley Lewis, and"/>
        <s v="Lopez Stanley, and Perez"/>
        <s v="Fry LLC"/>
        <s v="Henry Inc"/>
        <s v="Williams Ltd"/>
        <s v="Wilson and Kelley, Fitzgerald"/>
        <s v="Vang Group"/>
        <s v="Group Alexander"/>
        <s v="Wilson-Smith"/>
        <s v="Inc Cannon"/>
        <s v="Collins Cooper Thompson, and"/>
        <s v="Williams, Rice Barnes and"/>
        <s v="Lee-Brennan"/>
        <s v="Greene-Barnett"/>
        <s v="Howard-Meyer"/>
        <s v="Jones Lopez, and Ali"/>
        <s v="PLC Smith"/>
        <s v="Stone Ltd"/>
        <s v="Washington, Moran and Le"/>
        <s v="Fernandez-Mahoney"/>
        <s v="LLC Cooley"/>
        <s v="Gonzalez Sons and"/>
        <s v="Group Beck"/>
        <s v="Lowe-Bruce"/>
        <s v="Best-Ramsey"/>
        <s v="Smith, Miller Rosario and"/>
        <s v="PLC Mendez"/>
        <s v="LLC Lee"/>
        <s v="Bowman-Young"/>
        <s v="and Sons Holmes"/>
        <s v="Shaw Inc"/>
        <s v="Floyd LLC"/>
        <s v="Morris-Rowe"/>
        <s v="LLC Wood"/>
        <s v="Sims-Mullins"/>
        <s v="Barker and Sons"/>
        <s v="Ltd Wright"/>
        <s v="Jimenez, Green and Wright"/>
        <s v="Rice, Thompson Williams and"/>
        <s v="Barnes-Norris"/>
        <s v="Lee-Edwards"/>
        <s v="Medina-Campos"/>
        <s v="Smith Group"/>
        <s v="Davis-Freeman"/>
        <s v="Price-Keller"/>
        <s v="LLC Wilson"/>
        <s v="Fox-Campos"/>
        <s v="Jones-George"/>
        <s v="Hall Group"/>
        <s v="and Merritt Turner, Sanders"/>
        <s v="Bennett Group"/>
        <s v="Johnson LLC"/>
        <s v="Hebert and Morgan, Wilson"/>
        <s v="Wright Miller Gonzalez, and"/>
        <s v="and Mayo Chen, Murray"/>
        <s v="Bailey-Buckley"/>
        <s v="Peters-Bentley"/>
        <s v="Martinez, Sullivan Bowers and"/>
        <s v="Wright-Schmidt"/>
        <s v="Sons and Patton"/>
        <s v="Jennings Group"/>
        <s v="Sandoval Cook and Gutierrez,"/>
        <s v="Mason-Moore"/>
        <s v="Parker, and Parker Macdonald"/>
        <s v="Inc Jensen"/>
        <s v="Ltd Potts"/>
        <s v="Smith-Miller"/>
        <s v="and Allen Anderson, Rivera"/>
        <s v="Logan Smith Vaughn, and"/>
        <s v="PLC Harrison"/>
        <s v="Harris Jackson Pearson, and"/>
        <s v="Bell-Hernandez"/>
        <s v="Chavez-Chapman"/>
        <s v="Stephens Group"/>
        <s v="Bush-Rodgers"/>
        <s v="Wade Savage, Harrington and"/>
        <s v="Butler Mathis and Mooney,"/>
        <s v="Burns-Smith"/>
        <s v="Cook and Craig, Herrera"/>
        <s v="Serrano Group"/>
        <s v="and Gentry Rich, King"/>
        <s v="Davila-Harding"/>
        <s v="Ortega, Taylor Berry and"/>
        <s v="Cabrera Barnes, Harper and"/>
        <s v="Chen-Garrett"/>
        <s v="Mitchell-Ryan"/>
        <s v="Ltd Todd"/>
        <s v="Johnson-Nichols"/>
        <s v="Dean-Smith"/>
        <s v="Shaw Taylor, and Khan"/>
        <s v="Mercado-Brown"/>
        <s v="Powell-Nelson"/>
        <s v="Nelson-Wilson"/>
        <s v="Cooley-Howell"/>
        <s v="PLC Wright"/>
        <s v="Willis PLC"/>
        <s v="and Edwards Brown Murphy,"/>
        <s v="Nelson-Drake"/>
        <s v="Stewart-Daniel"/>
        <s v="Miller and Perez Wood,"/>
        <s v="Ltd Simmons"/>
        <s v="and Simmons Lopez Chavez,"/>
        <s v="Ltd Carson"/>
        <s v="Perry and Sons"/>
        <s v="Kelly LLC"/>
        <s v="Morris-Fox"/>
        <s v="Richmond, and Williams Cabrera"/>
        <s v="Ltd George"/>
        <s v="Ramirez, Owens and Evans"/>
        <s v="Sparks PLC"/>
        <s v="Ewing Carr Watson, and"/>
        <s v="Smith-Hoffman"/>
        <s v="Frey and Wise, Mendez"/>
        <s v="Lyons PLC"/>
        <s v="Inc Pruitt"/>
        <s v="Hernandez Brown, and Norman"/>
        <s v="Weeks, Carey Johnson and"/>
        <s v="Stein-Smith"/>
        <s v="Cole Dawson and King,"/>
        <s v="Jordan-Combs"/>
        <s v="Jones-Buchanan"/>
        <s v="Jackson Parks, and Hickman"/>
        <s v="Sons Allison and"/>
        <s v="Hunter-Vincent"/>
        <s v="Chen, and Avery Green"/>
        <s v="Hunter LLC"/>
        <s v="Cunningham-Stephens"/>
        <s v="Fox PLC"/>
        <s v="Moore Morris Martinez, and"/>
        <s v="Lyons-Hickman"/>
        <s v="and Hall Little Moon,"/>
        <s v="French Ltd"/>
        <s v="and Henderson Kline Barnett,"/>
        <s v="Walton Inc"/>
        <s v="Cruz-Fritz"/>
        <s v="Lewis-Greene"/>
        <s v="Perry-Hayes"/>
        <s v="Meyers-Hicks"/>
        <s v="Nicholson-Perez"/>
        <s v="Thompson-Jones"/>
        <s v="Shaw-Mullins"/>
        <s v="Bradshaw-Meadows"/>
        <s v="LLC Ferrell"/>
        <s v="Weaver-Figueroa"/>
        <s v="Hill-Bowman"/>
        <s v="Fuller-Gilbert"/>
        <s v="Davis Garcia, and Gay"/>
        <s v="Cole-Montgomery"/>
        <s v="PLC Brooks"/>
        <s v="Massey, and Snyder Bell"/>
        <s v="Ltd Malone"/>
        <s v="Martinez-Potter"/>
        <s v="Mckenzie-Miller"/>
        <s v="Garcia-Farmer"/>
        <s v="PLC Richard"/>
        <s v="Jones-Johnson"/>
        <s v="Stephenson-Cruz"/>
        <s v="Taylor and Scott Bowman,"/>
        <s v="Anderson-Cox"/>
        <s v="Inc Garcia"/>
        <s v="Harper Ltd"/>
        <s v="Smith-Mack"/>
        <s v="Inc Moore"/>
        <s v="Jones, Walker Moore and"/>
        <s v="Greene-Garrett"/>
        <s v="Simpson-Brown"/>
        <s v="Fritz-Cox"/>
        <s v="Sanchez-Lopez"/>
        <s v="Cooper Gomez, and Simmons"/>
        <s v="Hodge-Thomas"/>
        <s v="and Wright, Coffey Eaton"/>
        <s v="Johnson-Gutierrez"/>
        <s v="Ward, and Clarke Ayala"/>
        <s v="Little Moore, Ellis and"/>
        <s v="Inc Jackson"/>
        <s v="and Sons Alexander"/>
        <s v="Ltd Owens"/>
        <s v="King-Powell"/>
        <s v="Small-Simmons"/>
        <s v="Figueroa Gibson Hess, and"/>
        <s v="Torres-Jones"/>
        <s v="Trujillo-Newman"/>
        <s v="Taylor Hughes and Smith,"/>
        <s v="Friedman-Smith"/>
        <s v="and Huff Reeves, Dennis"/>
        <s v="Lopez-Wilson"/>
        <s v="Ltd Montes"/>
        <s v="Bradford-Andrews"/>
        <s v="Mcintyre-Beasley"/>
        <s v="Nelson and Sons"/>
        <s v="Williams, Lopez David and"/>
        <s v="King-Fowler"/>
        <s v="Herrera-Vance"/>
        <s v="Pratt Inc"/>
        <s v="Butler Group"/>
        <s v="Jimenez, and Miller Perry"/>
        <s v="Humphrey Ltd"/>
        <s v="Rogers Chen Gordon, and"/>
        <s v="Green Sons and"/>
        <s v="and Johnson Perez, Hernandez"/>
        <s v="Mosley Ltd"/>
        <s v="and Franklin Moore Campbell,"/>
        <s v="PLC Conner"/>
        <s v="and Sons Wright"/>
        <s v="Harris-Farrell"/>
        <s v="Barrett PLC"/>
        <s v="Smith and Delacruz, Poole"/>
        <s v="Newman-Martinez"/>
        <s v="Floyd-Hayes"/>
        <s v="and Anderson, Berry Franklin"/>
        <s v="Rice and Ochoa Parker,"/>
        <s v="and Lopez Sons"/>
        <s v="Sullivan Group"/>
        <s v="LLC Mason"/>
        <s v="Bryan Inc"/>
        <s v="and Ross, Crosby Caldwell"/>
        <s v="Fritz-Evans"/>
        <s v="and May Sons"/>
        <s v="Dawson-Williams"/>
        <s v="Bishop, Wright and Wright"/>
        <s v="Reed-Guzman"/>
        <s v="Patrick-White"/>
        <s v="Chavez Kennedy, and Hensley"/>
        <s v="Ltd Vaughn"/>
        <s v="Hill-Rogers"/>
        <s v="Green, Silva Singleton and"/>
        <s v="PLC Dorsey"/>
        <s v="Martinez-Gonzalez"/>
        <s v="Acosta Weeks Yates, and"/>
        <s v="Cobb Rubio, Williamson and"/>
        <s v="Black LLC"/>
        <s v="Clayton LLC"/>
        <s v="and Fleming, Brown Short"/>
        <s v="Sons and Dominguez"/>
        <s v="Monroe-Morris"/>
        <s v="Brown, Stevens Tran and"/>
        <s v="Gibson Ltd"/>
        <s v="Miller-Robinson"/>
        <s v="Ferguson and Benton, Moore"/>
        <s v="Brown Cochran and Murphy,"/>
        <s v="Rangel-Barton"/>
        <s v="Andrade, Johnson Watts and"/>
        <s v="Reynolds and Ward, Wise"/>
        <s v="Clark-Stewart"/>
        <s v="Smith-Prince"/>
        <s v="Inc Navarro"/>
        <s v="Mcclure-Sparks"/>
        <s v="Reyes-Gutierrez"/>
        <s v="Stevens, Hudson and Simmons"/>
        <s v="Fowler Ltd"/>
        <s v="Powers Wyatt and Underwood,"/>
        <s v="and Lawson Sons"/>
        <s v="and Huang, Alvarez Gray"/>
        <s v="LLC Miller"/>
        <s v="Brown-Zimmerman"/>
        <s v="Thomas-Schneider"/>
        <s v="Hayden-Day"/>
        <s v="Perkins and Gomez Collins,"/>
        <s v="Sons and Drake"/>
        <s v="and Lopez Dean, Rowland"/>
        <s v="Hays Inc"/>
        <s v="Bridges-Anthony"/>
        <s v="Sons Wood and"/>
        <s v="Carter Lowe Benitez, and"/>
        <s v="Floyd, and Johnson Miller"/>
        <s v="Willis Stewart, and Warner"/>
        <s v="Haas Ltd"/>
        <s v="and Gonzalez Smith, Arnold"/>
        <s v="Bennett-Wheeler"/>
        <s v="Cox-Johnson"/>
        <s v="Bruce-Preston"/>
        <s v="Walton-Thomas"/>
        <s v="Bishop Ltd"/>
        <s v="Moore-Walker"/>
        <s v="Davis Petersen, and Colon"/>
        <s v="Pace-Peterson"/>
        <s v="Beck, Malone Braun and"/>
        <s v="Boyle PLC"/>
        <s v="and Tate Sons"/>
        <s v="Alexander Simmons and Martinez,"/>
        <s v="Byrd Moore, and Norton"/>
        <s v="Padilla Sons and"/>
        <s v="and Lane Jones, Hill"/>
        <s v="Carlson-Delacruz"/>
        <s v="Joseph Inc"/>
        <s v="and Martin Sons"/>
        <s v="Ramirez Inc"/>
        <s v="Williams and Nunez Mccullough,"/>
        <s v="and Orozco Henry Harris,"/>
        <s v="Ruiz-Schroeder"/>
        <s v="and Wilson Swanson, Griffin"/>
        <s v="and Ryan, Browning Vargas"/>
        <s v="Hensley-Ward"/>
        <s v="Carlson-Perry"/>
        <s v="Sanchez Group"/>
        <s v="Wilson and Thomas, Anderson"/>
        <s v="and Robinson Sons"/>
        <s v="Adams-Bass"/>
        <s v="Wright and Hart Brown,"/>
        <s v="Ltd Jackson"/>
        <s v="Hall Sullivan and Hernandez,"/>
        <s v="Camacho PLC"/>
        <s v="Duran Navarro Torres, and"/>
        <s v="Morris-Taylor"/>
        <s v="Ross-Coleman"/>
        <s v="Moses Nunez, Gray and"/>
        <s v="Cohen LLC"/>
        <s v="Webb Daniel, Turner and"/>
        <s v="Hawkins Davidson Oliver, and"/>
        <s v="and Foley, Jones Harris"/>
        <s v="Berger Sanford and Dennis,"/>
        <s v="Martin Inc"/>
        <s v="Fitzgerald and Sons"/>
        <s v="Ltd Fisher"/>
        <s v="Jackson Robinson and Walsh,"/>
        <s v="Hunter and White, Campos"/>
        <s v="Smith, Sanchez Zuniga and"/>
        <s v="Martinez-Sellers"/>
        <s v="Blevins Group"/>
        <s v="Kim Hodge Hansen, and"/>
        <s v="Wu, Carey Sexton and"/>
        <s v="Conner-Hayes"/>
        <s v="Wright, Friedman and Franklin"/>
        <s v="Schultz-Sloan"/>
        <s v="Mejia-Beard"/>
        <s v="Long, and Richards Nelson"/>
        <s v="Zimmerman-Smith"/>
        <s v="Ali PLC"/>
        <s v="and Blackburn Huff, Rios"/>
        <s v="Roberts Hale and Wilson,"/>
        <s v="Inc Harper"/>
        <s v="George-Smith"/>
        <s v="Cooper-Bishop"/>
        <s v="Daugherty Group"/>
        <s v="Ltd Stephens"/>
        <s v="Sanchez-Lewis"/>
        <s v="Haney-Nielsen"/>
        <s v="Sims-Crawford"/>
        <s v="Mccormick-Rodriguez"/>
        <s v="Group Thornton"/>
        <s v="Hill Group"/>
        <s v="Nguyen-Johnson"/>
        <s v="Foster and Sharp, Silva"/>
        <s v="Group Bradley"/>
        <s v="Mcmillan-Black"/>
        <s v="Adkins Inc"/>
        <s v="White and Gutierrez Castillo,"/>
        <s v="Byrd, White Garcia and"/>
        <s v="Carter Group"/>
        <s v="Cervantes-Cooper"/>
        <s v="Rodriguez-Baker"/>
        <s v="Jackson, Byrd Wilkerson and"/>
        <s v="Young Downs, Russell and"/>
        <s v="West-Thompson"/>
        <s v="Nelson-Cooke"/>
        <s v="Miller-Garza"/>
        <s v="Williams-Tucker"/>
        <s v="Patrick Huffman, and Lowery"/>
        <s v="and Schmidt Black, Wells"/>
        <s v="Eaton Gentry Henry, and"/>
        <s v="Schaefer and Sons"/>
        <s v="Rodriguez, Campbell and Moore"/>
        <s v="Inc Washington"/>
        <s v="Lara-Paul"/>
        <s v="Mcintosh-Neal"/>
        <s v="and Evans Sons"/>
        <s v="Moses LLC"/>
        <s v="PLC Glass"/>
        <s v="Ochoa-Edwards"/>
        <s v="and Patel Russo Foster,"/>
        <s v="Ltd Jones"/>
        <s v="Williams-Smith"/>
        <s v="Smith-Fields"/>
        <s v="Inc Kramer"/>
        <s v="Rodriguez Sons and"/>
        <s v="Cowan LLC"/>
        <s v="Hull-Murphy"/>
        <s v="Larsen-Vega"/>
        <s v="Fernandez LLC"/>
        <s v="Lopez Ingram, and Barber"/>
        <s v="Wood Boyd Bowman, and"/>
        <s v="Harris, Nguyen Alvarez and"/>
        <s v="Carlson-Holland"/>
        <s v="Jones-Holden"/>
        <s v="Wang-Jones"/>
        <s v="PLC Potter"/>
        <s v="and Sons Torres"/>
        <s v="Inc King"/>
        <s v="Garrison PLC"/>
        <s v="Inc Mcdaniel"/>
        <s v="Ramos, and Lee Griffin"/>
        <s v="LLC Lopez"/>
        <s v="Hubbard Edwards, Romero and"/>
        <s v="Ross, and Chambers Webb"/>
        <s v="Myers-Crawford"/>
        <s v="Stewart Inc"/>
        <s v="Mccormick-Marshall"/>
        <s v="Richardson-Bryant"/>
        <s v="Kirk-Martin"/>
        <s v="Nelson, and Wilson Ashley"/>
        <s v="Wilson-Hernandez"/>
        <s v="and Parker Wright, Miles"/>
        <s v="Martinez-Mccormick"/>
        <s v="Smith-Bailey"/>
        <s v="Walker-Wu"/>
        <s v="George-Peck"/>
        <s v="Velazquez Schmidt and Douglas,"/>
        <s v="Inc Parker"/>
        <s v="Group Roberts"/>
        <s v="Edwards Williams, Finley and"/>
        <s v="Chavez Inc"/>
        <s v="Benson Ltd"/>
        <s v="Smith Mcgrath, Burgess and"/>
        <s v="Parker Sons and"/>
        <s v="Martinez Inc"/>
        <s v="Myers and Brooks, Flores"/>
        <s v="Hernandez Anderson, and Rush"/>
        <s v="and Wright, Fletcher King"/>
        <s v="and Vargas Sampson Young,"/>
        <s v="Miller-Santiago"/>
        <s v="Stuart-Robertson"/>
        <s v="Suarez Group"/>
        <s v="PLC Ortiz"/>
        <s v="Marks-Stark"/>
        <s v="and Wilkins Davis Silva,"/>
        <s v="and Chavez Freeman, Smith"/>
        <s v="Garner Inc"/>
        <s v="Inc Harris"/>
        <s v="Thompson White, and Miller"/>
        <s v="Thomas-Nielsen"/>
        <s v="Hart LLC"/>
        <s v="Ltd Patel"/>
        <s v="Blackwell-Cooper"/>
        <s v="Powell-Brown"/>
        <s v="Lewis-Mcdonald"/>
        <s v="Bishop-Bautista"/>
        <s v="Thomas Price Reeves, and"/>
        <s v="Wade-Sellers"/>
        <s v="and Mcclain, Ramos Salas"/>
        <s v="Baker Andrade, and Johnson"/>
        <s v="Shelton Nelson and Adams,"/>
        <s v="Dunn-Miller"/>
        <s v="White-Leon"/>
        <s v="Taylor, and Garner Lee"/>
        <s v="Kelly Scott, Brown and"/>
        <s v="and Morris Wallace Duncan,"/>
        <s v="Kirby Ryan, Andrade and"/>
        <s v="and Chandler, Conner Miller"/>
        <s v="Graham Knight, and Griffin"/>
        <s v="Perez-Wang"/>
        <s v="Wright and Greene, Arnold"/>
        <s v="Mason-Collins"/>
        <s v="Wolf Ltd"/>
        <s v="Boyd-Diaz"/>
        <s v="Hawkins Keller and Morris,"/>
        <s v="Houston-Walsh"/>
        <s v="Lynch Woodard, Andrade and"/>
        <s v="Mendoza, Thomas Choi and"/>
        <s v="Walton and Strickland Yates,"/>
        <s v="and Escobar Hamilton, Strickland"/>
        <s v="Smith-Espinoza"/>
        <s v="Ltd Wilkins"/>
        <s v="Freeman and Fletcher Patton,"/>
        <s v="Delacruz-Watson"/>
        <s v="Fisher, Moore Jackson and"/>
        <s v="PLC Nunez"/>
        <s v="Ltd Rodgers"/>
        <s v="Hancock Group"/>
        <s v="Bailey and Wilson, Scott"/>
        <s v="Kim, Curry and Hensley"/>
        <s v="and Hernandez Riggs, Diaz"/>
        <s v="Spears Group"/>
        <s v="and Rice Wheeler, Jennings"/>
        <s v="Glenn-Lane"/>
        <s v="Carlson Hicks, Fitzgerald and"/>
        <s v="LLC Morales"/>
        <s v="Thompson, Cole and Johnson"/>
        <s v="Mills-Bryant"/>
        <s v="Alvarado Sullivan Miller, and"/>
        <s v="Gomez, and Monroe Walter"/>
        <s v="Freeman Gonzalez Swanson, and"/>
        <s v="Lewis-Thompson"/>
        <s v="Gallagher-Johnson"/>
        <s v="Knight PLC"/>
        <s v="Johnson and Maldonado, Lee"/>
        <s v="Ferguson Sons and"/>
        <s v="Sons Wright and"/>
        <s v="Moss Ltd"/>
        <s v="Wilson-Wilson"/>
        <s v="Perez-Martinez"/>
        <s v="Walters-Bonilla"/>
        <s v="and Lynch Rodriguez Clark,"/>
        <s v="Moore-Butler"/>
        <s v="Hughes and Wong, Tanner"/>
        <s v="Franklin Gentry and Kennedy,"/>
        <s v="Strong PLC"/>
        <s v="PLC Chavez"/>
        <s v="Keith-Romero"/>
        <s v="Gordon Inc"/>
        <s v="Hodge-Morgan"/>
        <s v="Yoder-Carlson"/>
        <s v="Ramos LLC"/>
        <s v="Dixon Tran Larson, and"/>
        <s v="Ruiz-Williams"/>
        <s v="and Newton Campbell Sullivan,"/>
        <s v="Scott, and Peters Burns"/>
        <s v="and Harrison Galvan, Shields"/>
        <s v="Lopez Bowman, and Combs"/>
        <s v="Garcia-Jackson"/>
        <s v="Group Farley"/>
        <s v="Cole and Nelson, Davies"/>
        <s v="Tucker-Lewis"/>
        <s v="Walker-Smith"/>
        <s v="Campbell LLC"/>
        <s v="Suarez Ltd"/>
        <s v="White-Thompson"/>
        <s v="May, and Wagner Cooley"/>
        <s v="Mejia Austin, and Davis"/>
        <s v="and Burnett Sons"/>
        <s v="Sons Bennett and"/>
        <s v="PLC Torres"/>
        <s v="Davidson-Shaw"/>
        <s v="LLC Williams"/>
        <s v="and Sons Lane"/>
        <s v="Hampton-Collins"/>
        <s v="Baker Elliott and Miller,"/>
        <s v="Santana Brock Morris, and"/>
        <s v="Andrade-Stone"/>
        <s v="Johnston Group"/>
        <s v="Levy-Smith"/>
        <s v="King Ltd"/>
        <s v="Garcia-Davis"/>
        <s v="Inc Wright"/>
        <s v="Garcia, King Chan and"/>
        <s v="Wyatt and Kramer Porter,"/>
        <s v="Hicks-Salas"/>
        <s v="Clarke-King"/>
        <s v="Wang-Barker"/>
        <s v="Jackson Roberts, and Randolph"/>
        <s v="Jackson Collier and Delacruz,"/>
        <s v="Holmes Reed and Johnson,"/>
        <s v="Clark Inc"/>
        <s v="Parker, Kirk and Martin"/>
        <s v="Love PLC"/>
        <s v="Mcdaniel PLC"/>
        <s v="LLC Kerr"/>
        <s v="Marshall Holden and Small,"/>
        <s v="PLC Ritter"/>
        <s v="Wall-Weaver"/>
        <s v="Williams-Kim"/>
        <s v="LLC Ramos"/>
        <s v="West-Mcdonald"/>
        <s v="Brown-Young"/>
        <s v="PLC Owens"/>
        <s v="LLC Bates"/>
        <s v="and Brown Martinez Johnson,"/>
        <s v="Reyes Edwards, Mullen and"/>
        <s v="Lane Evans and Cooper,"/>
        <s v="and Montgomery Day Pierce,"/>
        <s v="Booth-Moore"/>
        <s v="Martin-Martinez"/>
        <s v="Dixon Smith, and Navarro"/>
        <s v="Serrano Sons and"/>
        <s v="Thomas Jones and Hill,"/>
        <s v="Mendoza-Wilson"/>
        <s v="and Stone Booth, Garcia"/>
        <s v="Johnson-Nash"/>
        <s v="Nguyen-White"/>
        <s v="Serrano-Griffin"/>
        <s v="Garcia-Warren"/>
        <s v="Martinez-Solomon"/>
        <s v="PLC Thomas"/>
        <s v="Long-Jenkins"/>
        <s v="Hart and Winters, Giles"/>
        <s v="and Cox Ibarra Perry,"/>
        <s v="and Rogers, Scott Ortega"/>
        <s v="Collins-Tyler"/>
        <s v="Shaw-Blair"/>
        <s v="Whitaker-Wright"/>
        <s v="Smith, and Lowe Gross"/>
        <s v="Kelly-Williams"/>
        <s v="Ltd Reed"/>
        <s v="Santiago, and Keith Johnson"/>
        <s v="Roth-Stephenson"/>
        <s v="LLC Hall"/>
        <s v="Rose-Brown"/>
        <s v="Carter-Johnson"/>
        <s v="and White, Martin Strickland"/>
        <s v="Carter-Estrada"/>
        <s v="Weaver-Parker"/>
        <s v="Williams-Garcia"/>
        <s v="Clark-Riley"/>
        <s v="White Inc"/>
        <s v="Sons Acosta and"/>
        <s v="and Sons Meadows"/>
        <s v="and Wilson Sons"/>
        <s v="Herring-Watts"/>
        <s v="Kelly, Combs and White"/>
        <s v="and Rogers Powell Bennett,"/>
        <s v="Evans-Moses"/>
        <s v="Gutierrez-Medina"/>
        <s v="and Mejia Johnson Clark,"/>
        <s v="Garcia-Ramos"/>
        <s v="Newman-Barrera"/>
        <s v="Martinez Leon, Washington and"/>
        <s v="Ward-Gregory"/>
        <s v="Lee-Bridges"/>
        <s v="Reese-Benjamin"/>
        <s v="Wilson Hill and Ellison,"/>
        <s v="PLC Wong"/>
        <s v="Koch-Simpson"/>
        <s v="Jones Inc"/>
        <s v="Williams-Pena"/>
        <s v="Fernandez-Parrish"/>
        <s v="Harris Inc"/>
        <s v="and Houston, Mitchell Davenport"/>
        <s v="Smith-Obrien"/>
        <s v="White-Terry"/>
        <s v="Marks Ltd"/>
        <s v="Warner-Ochoa"/>
        <s v="Davis, and Foster Stanley"/>
        <s v="Daniel Group"/>
        <s v="and Fitzgerald Wells Campbell,"/>
        <s v="Jimenez-Shaw"/>
        <s v="Nelson, Rush and Moore"/>
        <s v="Jones Group"/>
        <s v="Bennett Inc"/>
        <s v="and Phillips Thomas Richardson,"/>
        <s v="Sims-Hudson"/>
        <s v="Ltd Burton"/>
        <s v="Young and Barrera, English"/>
        <s v="LLC Delgado"/>
        <s v="Taylor-Jarvis"/>
        <s v="Cervantes-Sanchez"/>
        <s v="LLC Craig"/>
        <s v="Harvey-Cook"/>
        <s v="Peterson LLC"/>
        <s v="Gonzalez-Logan"/>
        <s v="Inc Scott"/>
        <s v="Greene and Garcia, Wilson"/>
        <s v="Odonnell-Martin"/>
        <s v="Kelly-Smith"/>
        <s v="Smith and Fisher, Gonzalez"/>
        <s v="White-Jackson"/>
        <s v="Edwards-Johnson"/>
        <s v="Chavez-Webster"/>
        <s v="LLC Long"/>
        <s v="Pitts Austin, Johnson and"/>
        <s v="Reese, Diaz and Johnson"/>
        <s v="Kirk-Carlson"/>
        <s v="Patrick, Munoz and Banks"/>
        <s v="and Moore, Larson Moore"/>
        <s v="and Lamb, Fernandez Gomez"/>
        <s v="Bryant-Page"/>
        <s v="PLC Fischer"/>
        <s v="and Monroe, Murphy Deleon"/>
        <s v="Kemp Sons and"/>
        <s v="Davila Ltd"/>
        <s v="Nichols-Collins"/>
        <s v="Inc Green"/>
        <s v="Sons Hunt and"/>
        <s v="Parker and Stokes Jimenez,"/>
        <s v="Inc Park"/>
        <s v="White, Wallace Thompson and"/>
        <s v="Moses-Randall"/>
        <s v="Copeland, and Crawford Stark"/>
        <s v="Ltd Shelton"/>
        <s v="Bishop-Taylor"/>
        <s v="Young-Humphrey"/>
        <s v="Gilbert-Morales"/>
        <s v="Kim-Smith"/>
        <s v="Carr Lewis, Robertson and"/>
        <s v="Perry Mills Anderson, and"/>
        <s v="Hale-Livingston"/>
        <s v="Benjamin Inc"/>
        <s v="LLC Blanchard"/>
        <s v="Day-Barrett"/>
        <s v="Rodriguez Inc"/>
        <s v="Sanchez-Bailey"/>
        <s v="Mclean-Levy"/>
        <s v="Ltd Henry"/>
        <s v="Horne Ltd"/>
        <s v="White-Phillips"/>
        <s v="and Solis Fisher Davidson,"/>
        <s v="Robbins and Morales Fry,"/>
        <s v="Garcia and Stone Hamilton,"/>
        <s v="Camacho, and Jones Young"/>
        <s v="Rodriguez and Taylor Sanchez,"/>
        <s v="Brandt PLC"/>
        <s v="Mcneil-Fernandez"/>
        <s v="Dorsey-Black"/>
        <s v="Ward Mcdaniel, and Cowan"/>
        <s v="Fernandez-Vasquez"/>
        <s v="and Ramirez Richards, Lyons"/>
        <s v="Sheppard Roberts, Dougherty and"/>
        <s v="Thompson-Ritter"/>
        <s v="Simpson and Sons"/>
        <s v="Kane Stevens, and Harris"/>
        <s v="Hartman, Shaffer Thomas and"/>
        <s v="LLC Gardner"/>
        <s v="Butler-Taylor"/>
        <s v="Wallace Ltd"/>
        <s v="Ward-Mccall"/>
        <s v="and Collins Mcdaniel Morgan,"/>
        <s v="Watson-Pugh"/>
        <s v="Johnson-Banks"/>
        <s v="Noble-Rivera"/>
        <s v="Mills-Smith"/>
        <s v="Huber-Martin"/>
        <s v="Blake-Davis"/>
        <s v="Harrison Johnson Miller, and"/>
        <s v="Haley PLC"/>
        <s v="Lin-Herrera"/>
        <s v="and Hopkins Holland Murphy,"/>
        <s v="Jackson LLC"/>
        <s v="Young and Conway, Ross"/>
        <s v="Jackson-Webb"/>
        <s v="and Kim, Kennedy Brennan"/>
        <s v="Preston and Wilson Arnold,"/>
        <s v="PLC Zamora"/>
        <s v="Tran-Bryant"/>
        <s v="Fitzgerald-Miller"/>
        <s v="Webster-Flores"/>
        <s v="Ortiz-Smith"/>
        <s v="Gray Snyder and Perez,"/>
        <s v="Jordan, Franklin and Jackson"/>
        <s v="and Howard Fuller, Friedman"/>
        <s v="Thomas, and Hatfield Wright"/>
        <s v="Palmer Group"/>
        <s v="Dudley-King"/>
        <s v="Martin and Sons"/>
        <s v="Webb Inc"/>
        <s v="Sandoval Roberts, Moore and"/>
        <s v="Johnston-Sharp"/>
        <s v="Harris-Hooper"/>
        <s v="and Brown Bennett Watson,"/>
        <s v="Clark PLC"/>
        <s v="Bell, and Rodriguez Gutierrez"/>
        <s v="and West Sons"/>
        <s v="Rodgers Ltd"/>
        <s v="and Browning, Dawson George"/>
        <s v="Torres Williams Roberts, and"/>
        <s v="Booth, and Johnson Smith"/>
        <s v="Johnson Inc"/>
        <s v="Obrien-Gallagher"/>
        <s v="Wright Torres, Murray and"/>
        <s v="LLC Jimenez"/>
        <s v="Long-Gonzales"/>
        <s v="and King Greene Lang,"/>
        <s v="Pearson-Allen"/>
        <s v="Sellers Woods Burgess, and"/>
        <s v="Inc Brown"/>
        <s v="Hill-Duran"/>
        <s v="Smith, Zamora Graham and"/>
        <s v="Kelly-Clark"/>
        <s v="Wilson-George"/>
        <s v="Perkins-Chang"/>
        <s v="Ramirez and Baker Cox,"/>
        <s v="Vazquez, Coleman and Wallace"/>
        <s v="Weeks and Robinson, King"/>
        <s v="Quinn LLC"/>
        <s v="and Graham Higgins, Bell"/>
        <s v="Jordan Gallagher, and Reid"/>
        <s v="Reed-Ray"/>
        <s v="and Patterson, Lam Coleman"/>
        <s v="King Inc"/>
        <s v="Rivera-Scott"/>
        <s v="Schultz-Mccullough"/>
        <s v="PLC Todd"/>
        <s v="and Martinez, Shaw Abbott"/>
        <s v="Brown-Taylor"/>
        <s v="LLC Nguyen"/>
        <s v="and Blankenship Robbins Turner,"/>
        <s v="Wolfe Sons and"/>
        <s v="Inc Rodriguez"/>
        <s v="Robertson-Kaiser"/>
        <s v="Moore, Gallegos and Smith"/>
        <s v="David-Sellers"/>
        <s v="Edwards Ltd"/>
        <s v="Rivera-Holland"/>
        <s v="Inc Price"/>
        <s v="and Marshall Harris Marks,"/>
        <s v="Villegas-Mccoy"/>
        <s v="Gregory Hudson, Romero and"/>
        <s v="Hernandez-Webster"/>
        <s v="Group Walker"/>
        <s v="and Small, Crane Hill"/>
        <s v="Hansen-Travis"/>
        <s v="Harris-Snyder"/>
        <s v="Lee Rodriguez Hobbs, and"/>
        <s v="Sons Parker and"/>
        <s v="and Reed Williams, Hernandez"/>
        <s v="Peters, and Olson Herman"/>
        <s v="Inc Castro"/>
        <s v="Wong-Ho"/>
        <s v="and Sons Mcclain"/>
        <s v="PLC Kim"/>
        <s v="Aguilar-Silva"/>
        <s v="Brown-Blair"/>
        <s v="and Howard Ward, Jordan"/>
        <s v="Bailey Inc"/>
        <s v="Stone-Horn"/>
        <s v="and Murphy Williams, Reyes"/>
        <s v="Inc Franco"/>
        <s v="Simpson-Martinez"/>
        <s v="Vance PLC"/>
        <s v="Anderson James, Miller and"/>
        <s v="Osborne Group"/>
        <s v="Newton-Lawrence"/>
        <s v="Barnes-Alexander"/>
        <s v="Martin Taylor Johnson, and"/>
        <s v="Ltd Francis"/>
        <s v="Thompson-Dorsey"/>
        <s v="Rodriguez Oconnor, Snyder and"/>
        <s v="Johnson Thompson and Crawford,"/>
        <s v="Evans and Ryan Phillips,"/>
        <s v="and Butler, King Morton"/>
        <s v="PLC Ward"/>
        <s v="Little PLC"/>
        <s v="Ltd Richard"/>
        <s v="Gonzalez and Meyers, Johnson"/>
        <s v="PLC Rodriguez"/>
        <s v="and Cruz, Thompson Martinez"/>
        <s v="Inc Meadows"/>
        <s v="Inc Adkins"/>
        <s v="and Osborne Lopez, Castillo"/>
        <s v="Clark Blair, and Miller"/>
        <s v="Mcgee Nguyen, and Hatfield"/>
        <s v="Watson Mitchell Garcia, and"/>
        <s v="Ibarra Group"/>
        <s v="Johns-Patel"/>
        <s v="Thompson-Barnett"/>
        <s v="Ltd Mills"/>
        <s v="Pham LLC"/>
        <s v="Townsend, and Kent Garcia"/>
        <s v="Campbell Chavez and Smith,"/>
        <s v="Ltd Rivera"/>
        <s v="LLC Shah"/>
        <s v="Nguyen and Anderson Diaz,"/>
        <s v="Smith, and Davis Cain"/>
        <s v="LLC Mendoza"/>
        <s v="Andersen-Jones"/>
        <s v="Pearson-Nguyen"/>
        <s v="Woods and Myers, Smith"/>
        <s v="and Brown Hughes, Avery"/>
        <s v="Stein-Campbell"/>
        <s v="Hicks, Moon and Ayala"/>
        <s v="Carson-Johnson"/>
        <s v="Macdonald-Johnson"/>
        <s v="Collins Small, and Crawford"/>
        <s v="Lindsey Valdez, and Snyder"/>
        <s v="Riddle Inc"/>
        <s v="Jordan-Bell"/>
        <s v="Tanner-Cox"/>
        <s v="and Burke Clark, Johnson"/>
        <s v="Russo Mahoney Edwards, and"/>
        <s v="West-Wise"/>
        <s v="and Khan, Foster Beard"/>
        <s v="Hernandez, Jones Garrett and"/>
        <s v="Mann Allen and Bush,"/>
        <s v="Miller-Rodriguez"/>
        <s v="Martinez-Martin"/>
        <s v="Marsh PLC"/>
        <s v="Jackson Stewart, Ramos and"/>
        <s v="Potts Harris and Ortiz,"/>
        <s v="Villarreal-Rivera"/>
        <s v="Skinner-Sanford"/>
        <s v="Rowe-Harrison"/>
        <s v="Fletcher Group"/>
        <s v="Boone-Graham"/>
        <s v="Harris, White Benson and"/>
        <s v="Group Cunningham"/>
        <s v="Lewis Ltd"/>
        <s v="and Torres Wilson, Moreno"/>
        <s v="Sandoval, and Payne Newton"/>
        <s v="Mckinney LLC"/>
        <s v="Gonzalez-Tucker"/>
        <s v="Phillips-Walker"/>
        <s v="Adams-Garza"/>
        <s v="Bowman Carr and Garcia,"/>
        <s v="Mcguire Group"/>
        <s v="Sosa Morris and Baker,"/>
        <s v="Inc Lewis"/>
        <s v="Burgess, Massey Osborne and"/>
        <s v="and Sons Pham"/>
        <s v="Stewart PLC"/>
        <s v="Hughes Ltd"/>
        <s v="Carter Carter, and Patterson"/>
        <s v="Schmidt-Hood"/>
        <s v="Wallace, Wu and Macias"/>
        <s v="Parker-Martinez"/>
        <s v="Rodriguez-Schmidt"/>
        <s v="Sons Rogers and"/>
        <s v="Young and Reyes Collins,"/>
        <s v="Williams-Valdez"/>
        <s v="Mcclure Castro, and Bonilla"/>
        <s v="Munoz-Meadows"/>
        <s v="King, Smith and Little"/>
        <s v="Lawrence, Lopez Dunlap and"/>
        <s v="Howell Thompson, Garza and"/>
        <s v="Weiss PLC"/>
        <s v="Allen Campbell, and Hurst"/>
        <s v="and Cummings Rowe, Mathews"/>
        <s v="Frazier Brooks Sheppard, and"/>
        <s v="Saunders Curry, Jones and"/>
        <s v="Patrick, and Tyler Arnold"/>
        <s v="Sims-Henderson"/>
        <s v="Mays Inc"/>
        <s v="Daniel Ltd"/>
        <s v="Silva Schroeder, Finley and"/>
        <s v="LLC Bennett"/>
        <s v="Inc Wood"/>
        <s v="PLC Marquez"/>
        <s v="Brown-Haley"/>
        <s v="Hickman-Briggs"/>
        <s v="Hawkins-Watkins"/>
        <s v="Ruiz, Goodwin and Dominguez"/>
        <s v="Hayden and Miller, Schneider"/>
        <s v="Daniels, Nguyen Alvarez and"/>
        <s v="Morton-Johnson"/>
        <s v="Wiggins Inc"/>
        <s v="Bentley Inc"/>
        <s v="Watts-Thompson"/>
        <s v="Hardy and Mason, Caldwell"/>
        <s v="and Sons Evans"/>
        <s v="Jackson-Smith"/>
        <s v="Washington Inc"/>
        <s v="Molina-Bowman"/>
        <s v="and Hunt, Andrews Watson"/>
        <s v="Inc Henderson"/>
        <s v="Rowe PLC"/>
        <s v="Acevedo-Henderson"/>
        <s v="Miller Blake Davis, and"/>
        <s v="Foster-Herring"/>
        <s v="Moore-Brewer"/>
        <s v="Trevino Ltd"/>
        <s v="Butler-Hines"/>
        <s v="and Bradley, Bean Coleman"/>
        <s v="Murphy Nguyen and Thompson,"/>
        <s v="Carpenter-Dorsey"/>
        <s v="Wright Group"/>
        <s v="Johnson and Bruce Nelson,"/>
        <s v="Fleming Garza, Davis and"/>
        <s v="Copeland-Martin"/>
        <s v="Bennett-Perry"/>
        <s v="Roberts-White"/>
        <s v="Flynn, and Lee Mcclain"/>
        <s v="Morgan-Obrien"/>
        <s v="Harris David Reed, and"/>
        <s v="Henderson-Nixon"/>
        <s v="Rogers Inc"/>
        <s v="Larson Mayer Smith, and"/>
        <s v="Jackson Gonzales, Giles and"/>
        <s v="Adams-Valencia"/>
        <s v="and Little Tanner, Gonzalez"/>
        <s v="Willis-Murphy"/>
        <s v="Reynolds-Valencia"/>
        <s v="Brown Ltd"/>
        <s v="Wilson-White"/>
        <s v="Gould-Lyons"/>
        <s v="and Farmer Jones Phillips,"/>
        <s v="Young Baker, Frank and"/>
        <s v="Reynolds Group"/>
        <s v="Martin-Thompson"/>
        <s v="Jackson-Ross"/>
        <s v="Foley-Marsh"/>
        <s v="Faulkner-Jones"/>
        <s v="Spencer-Rhodes"/>
        <s v="Walker and Ross Washington,"/>
        <s v="Padilla-Craig"/>
        <s v="Ayala-Townsend"/>
        <s v="PLC Cummings"/>
        <s v="Pugh-Bryan"/>
        <s v="Carroll Lewis Weiss, and"/>
        <s v="Tran Williams Morgan, and"/>
        <s v="Silva-Nelson"/>
        <s v="Mills Martinez, and Rodriguez"/>
        <s v="Mccarty-Martin"/>
        <s v="Sons and Contreras"/>
        <s v="Walker and Sons"/>
        <s v="and Williams Brown, Hayes"/>
        <s v="Stevens-Davies"/>
        <s v="Martin, Rodriguez Osborne and"/>
        <s v="and Hale, Long Khan"/>
        <s v="Sons and Mitchell"/>
        <s v="and Keller Sons"/>
        <s v="and Wilson Miller Wagner,"/>
        <s v="Johnson and Hale Durham,"/>
        <s v="Sanford and Jones, Martinez"/>
        <s v="Boyd LLC"/>
        <s v="Henderson-Cole"/>
        <s v="Daugherty-Small"/>
        <s v="Ortiz Lam, Vasquez and"/>
        <s v="Baker-Pineda"/>
        <s v="Elliott, Sanders and Hooper"/>
        <s v="and Adams Russo, Sexton"/>
        <s v="and Abbott Campbell Palmer,"/>
        <s v="Jones Walters Cannon, and"/>
        <s v="Ltd Clark"/>
        <s v="Barrett LLC"/>
        <s v="and Sims Sons"/>
        <s v="Perez, and Williams Hernandez"/>
        <s v="Holmes Contreras Boone, and"/>
        <s v="Dorsey-Mcguire"/>
        <s v="Randall-Juarez"/>
        <s v="Glass-Taylor"/>
        <s v="Group Velasquez"/>
        <s v="Inc Elliott"/>
        <s v="PLC Mendoza"/>
        <s v="and Stanley Sons"/>
        <s v="Perez Inc"/>
        <s v="Everett, Higgins and Roach"/>
        <s v="Gomez-Taylor"/>
        <s v="Johnson-Williams"/>
        <s v="Brown and Gillespie, Long"/>
        <s v="Hernandez LLC"/>
        <s v="Adams LLC"/>
        <s v="and Peterson Rodriguez, Daniel"/>
        <s v="Mitchell-Garcia"/>
        <s v="Harding-Fisher"/>
        <s v="LLC Butler"/>
        <s v="Inc Barnes"/>
        <s v="Russo-Thompson"/>
        <s v="and Kelly Hancock, Fitzgerald"/>
        <s v="Walker, and Bass Estrada"/>
        <s v="Jones-Hill"/>
        <s v="Sanchez, Willis and Sanchez"/>
        <s v="Floyd-Neal"/>
        <s v="Inc Watkins"/>
        <s v="Taylor Cooper, Stewart and"/>
        <s v="PLC Campbell"/>
        <s v="Malone-Lee"/>
        <s v="Bishop, Wong Brown and"/>
        <s v="Brown-Lynch"/>
        <s v="Cameron Inc"/>
        <s v="Crawford, and Bird Moore"/>
        <s v="Li-Mcneil"/>
        <s v="Ltd May"/>
        <s v="Bernard-Martin"/>
        <s v="Blankenship-Moore"/>
        <s v="LLC Garner"/>
        <s v="Bell, Levine and Reeves"/>
        <s v="Weaver Sons and"/>
        <s v="Robertson-Cohen"/>
        <s v="Sanchez-Cunningham"/>
        <s v="Garza-King"/>
        <s v="Norris-Matthews"/>
        <s v="Hawkins-Smith"/>
        <s v="Reeves, Jones and Martin"/>
        <s v="Inc James"/>
        <s v="Dawson-Mendoza"/>
        <s v="Russell and Moss Moreno,"/>
        <s v="Norris, Matthews and Khan"/>
        <s v="Gill Group"/>
        <s v="Walker and Wells, Caldwell"/>
        <s v="Williams and Payne Burke,"/>
        <s v="Ryan Ltd"/>
        <s v="Evans-Powell"/>
        <s v="Montes Case and Mendez,"/>
        <s v="Franklin Dixon and Chen,"/>
        <s v="Pitts, and Rogers Jenkins"/>
        <s v="Brewer Ltd"/>
        <s v="Carter and Green Watkins,"/>
        <s v="Gonzalez-Salazar"/>
        <s v="Sandoval, and Green Downs"/>
        <s v="James Turner, and Yu"/>
        <s v="Obrien Lewis Anderson, and"/>
        <s v="Wright-Frederick"/>
        <s v="and West Wilkerson, Foster"/>
        <s v="Nichols-Vazquez"/>
        <s v="Walker, Mckee and Hurst"/>
        <s v="Horne, Butler and Mcgee"/>
        <s v="LLC Neal"/>
        <s v="Hood-Reed"/>
        <s v="Moore-Lewis"/>
        <s v="and Davis Bennett, Burgess"/>
        <s v="and Morrison Wright, Mcfarland"/>
        <s v="and Henderson, Rivera Barker"/>
        <s v="Martinez-Alexander"/>
        <s v="Armstrong-Baker"/>
        <s v="Austin LLC"/>
        <s v="Inc Mccoy"/>
        <s v="Morrow Bennett, Higgins and"/>
        <s v="Mathews Cruz and Roth,"/>
        <s v="Sons Mcdaniel and"/>
        <s v="Fitzgerald, Cummings Reed and"/>
        <s v="Jordan Group"/>
        <s v="Branch-Lopez"/>
        <s v="Flores-Davis"/>
        <s v="PLC Daniel"/>
        <s v="Blair LLC"/>
        <s v="Anderson-Edwards"/>
        <s v="Franco Anderson, Davidson and"/>
        <s v="Ray-Flores"/>
        <s v="Henry-Buchanan"/>
        <s v="Ltd Freeman"/>
        <s v="and King Carter Kaufman,"/>
        <s v="PLC Wood"/>
        <s v="Jenkins-James"/>
        <s v="Contreras-Sanchez"/>
        <s v="Miller, Stein Hicks and"/>
        <s v="LLC Frank"/>
        <s v="Dunn-Burns"/>
        <s v="Key-Nguyen"/>
        <s v="and Skinner, Simmons Scott"/>
        <s v="and Graves, Roth Jackson"/>
        <s v="Lawrence and Valenzuela, Jones"/>
        <s v="and Wilson, Bradley Mccoy"/>
        <s v="Parker LLC"/>
        <s v="Pitts-Taylor"/>
        <s v="Ltd Rangel"/>
        <s v="and Wilson Madden Jimenez,"/>
        <s v="Myers Williams and Mcdaniel,"/>
        <s v="Ltd Callahan"/>
        <s v="James, Moore Hawkins and"/>
        <s v="Dickerson and Duncan, Wright"/>
        <s v="Perry Larson and Berger,"/>
        <s v="Alvarez Clark, and Francis"/>
        <s v="and Weber, West Deleon"/>
        <s v="Reynolds, and Hall Ross"/>
        <s v="and Morrison Christensen, Kent"/>
        <s v="Pope-Turner"/>
        <s v="Ltd Fox"/>
        <s v="Howard-Davis"/>
        <s v="Martin-Schmidt"/>
        <s v="Garcia-Joseph"/>
        <s v="Cruz PLC"/>
        <s v="Schwartz Poole Mills, and"/>
        <s v="Johnston-Jones"/>
        <s v="Inc Gibbs"/>
        <s v="Inc Gutierrez"/>
        <s v="Klein Ltd"/>
        <s v="Inc Key"/>
        <s v="Miller-Vega"/>
        <s v="Johnson-Sanchez"/>
        <s v="Sanchez-Campos"/>
        <s v="Davis-Mcpherson"/>
        <s v="and Kelly Johnson Nielsen,"/>
        <s v="Hunt-Rodriguez"/>
        <s v="Ltd Estrada"/>
        <s v="Lawson, Li and Hensley"/>
        <s v="Combs Sons and"/>
        <s v="and Moran, Wallace Quinn"/>
        <s v="Hall and Ray, Johnson"/>
        <s v="Armstrong-Fox"/>
        <s v="and Mccoy Sons"/>
        <s v="Miller and Greene, Patel"/>
        <s v="White Berry, Palmer and"/>
        <s v="Fisher-Fitzgerald"/>
        <s v="Myers Estrada, Perez and"/>
        <s v="Sons Butler and"/>
        <s v="Jennings Jensen and Waters,"/>
        <s v="Johnson-Thomas"/>
        <s v="Miller, Foster and Evans"/>
        <s v="Lane-Pitts"/>
        <s v="Ltd Nelson"/>
        <s v="Walsh LLC"/>
        <s v="Owen-Powell"/>
        <s v="Rogers-Davidson"/>
        <s v="Rodriguez-Miller"/>
        <s v="Gomez-Gilbert"/>
        <s v="Rojas-Rodriguez"/>
        <s v="Newman-Jackson"/>
        <s v="and Smith Dickerson Hart,"/>
        <s v="Moore-Freeman"/>
        <s v="Leon-Barajas"/>
        <s v="Collins-Esparza"/>
        <s v="Clarke, Roberts Simmons and"/>
        <s v="Ltd Wells"/>
        <s v="Group Obrien"/>
        <s v="LLC Knight"/>
        <s v="Parker-Flores"/>
        <s v="Group Hall"/>
        <s v="Mann-Soto"/>
        <s v="Caldwell-Velez"/>
        <s v="Stevens-Mcdonald"/>
        <s v="Taylor-Hart"/>
        <s v="Guzman-Stanton"/>
        <s v="Sons and Brown"/>
        <s v="Inc Clark"/>
        <s v="Lopez-Flowers"/>
        <s v="Sons and Powell"/>
        <s v="Ltd Simpson"/>
        <s v="Cline Ltd"/>
        <s v="Russell-Torres"/>
        <s v="Sanders White, and Hutchinson"/>
        <s v="LLC Moran"/>
        <s v="Meyers Ltd"/>
        <s v="Lewis LLC"/>
        <s v="Levy-Watson"/>
        <s v="Boyer Hudson Sanchez, and"/>
        <s v="Kelley LLC"/>
        <s v="Thomas-Smith"/>
        <s v="and Elliott Sons"/>
        <s v="Greer-Rodriguez"/>
        <s v="Simmons-Lloyd"/>
        <s v="Lee Reid Santiago, and"/>
        <s v="Davis-Rivera"/>
        <s v="Henry-Osborne"/>
        <s v="Lopez-Cook"/>
        <s v="and Becker Baker Owens,"/>
        <s v="and Ward Foster, Wagner"/>
        <s v="Lewis-Gallegos"/>
        <s v="Torres Inc"/>
        <s v="Gutierrez, Taylor and Mason"/>
        <s v="Oneill-Sharp"/>
        <s v="Mckee Ltd"/>
        <s v="LLC Hancock"/>
        <s v="PLC Cruz"/>
        <s v="Inc Soto"/>
        <s v="Woodard and Ellis Casey,"/>
        <s v="Sullivan-Gibson"/>
        <s v="Ltd Meyers"/>
        <s v="and Flores Sharp, Ross"/>
        <s v="and Friedman Sons"/>
        <s v="Myers Edwards, and Chandler"/>
        <s v="Gordon-Baker"/>
        <s v="Aguilar-Howard"/>
        <s v="Smith and Neal Jones,"/>
        <s v="and Tran Fields, Harris"/>
        <s v="Wright and Le Marshall,"/>
        <s v="King PLC"/>
        <s v="Townsend Taylor Khan, and"/>
        <s v="Garcia-Williams"/>
        <s v="and Sons Dawson"/>
        <s v="Walter Robinson Jackson, and"/>
        <s v="and Ward Smith, Villanueva"/>
        <s v="Jones-Gray"/>
        <s v="and Martin, Simpson Hall"/>
        <s v="Diaz Group"/>
        <s v="King Kelly Lewis, and"/>
        <s v="Avila Hernandez, Jones and"/>
        <s v="Gilbert-Jones"/>
        <s v="Prince Hoffman and Wilson,"/>
        <s v="Sons Ford and"/>
        <s v="Alexander-Austin"/>
        <s v="Schmitt Ltd"/>
        <s v="Cruz Inc"/>
        <s v="Murray, and Robinson Torres"/>
        <s v="Mckenzie Maldonado, Acosta and"/>
        <s v="Peterson May Henry, and"/>
        <s v="Jones, Landry Mcknight and"/>
        <s v="Smith-Wilson"/>
        <s v="Carr Smith, and Smith"/>
        <s v="Smith, Williams Wilkins and"/>
        <s v="and Williams Rodriguez Johnson,"/>
        <s v="Webster, Daniels Lowery and"/>
        <s v="Sons Hanson and"/>
        <s v="Taylor-Small"/>
        <s v="Calderon-Rodriguez"/>
        <s v="Parsons-Martinez"/>
        <s v="Malone-Khan"/>
        <s v="Bradley-Beck"/>
        <s v="Brown Baker, Phillips and"/>
        <s v="Miller Inc"/>
        <s v="Stafford-Johnson"/>
        <s v="Terry and Diaz Ward,"/>
        <s v="Freeman LLC"/>
        <s v="Banks-Johnson"/>
        <s v="Dixon, and Davies Carpenter"/>
        <s v="Taylor-Jones"/>
        <s v="Smith-Mayo"/>
        <s v="Hernandez Montoya, and Escobar"/>
        <s v="White and Smith Villegas,"/>
        <s v="Parker-Austin"/>
        <s v="Ware Inc"/>
        <s v="Copeland-Gibson"/>
        <s v="Bates-Flores"/>
        <s v="Hernandez, and Taylor Smith"/>
        <s v="Inc Gomez"/>
        <s v="and Hoover Long, Johnson"/>
        <s v="Sons and Johnson"/>
        <s v="Sons and Diaz"/>
        <s v="Sons and Garcia"/>
        <s v="Griffin Espinoza, Berg and"/>
        <s v="Lyons-Wiley"/>
        <s v="Trujillo Thompson, and Hoffman"/>
        <s v="Christian Inc"/>
        <s v="Rogers-Garcia"/>
        <s v="Rosales-Haynes"/>
        <s v="Beasley-Cain"/>
        <s v="Myers Alvarez and Marshall,"/>
        <s v="Erickson and Sons"/>
        <s v="Gutierrez PLC"/>
        <s v="Benson-Johnson"/>
        <s v="and Flores Smith Williams,"/>
        <s v="Baker Armstrong, and Schneider"/>
        <s v="Browning-Moore"/>
        <s v="Bates-Torres"/>
        <s v="Group Hunt"/>
        <s v="Weaver and Parks, Odom"/>
        <s v="Russo LLC"/>
        <s v="Hester, Thomas Richards and"/>
        <s v="Ltd Torres"/>
        <s v="Garcia White, and Cobb"/>
        <s v="and Stephens Ortiz Campbell,"/>
        <s v="Stevenson Ltd"/>
        <s v="Chandler-Ballard"/>
        <s v="Sons and Hernandez"/>
        <s v="Escobar-Briggs"/>
        <s v="Santiago-Sloan"/>
        <s v="Sampson and Sons"/>
        <s v="and Lee Rodriguez Morris,"/>
        <s v="Gonzalez-Maldonado"/>
        <s v="Thompson-Hays"/>
        <s v="David and Byrd Alexander,"/>
        <s v="and Dixon Sons"/>
        <s v="Group Martinez"/>
        <s v="Lawson-Williams"/>
        <s v="Diaz Chaney Russell, and"/>
        <s v="Guzman-Griffin"/>
        <s v="Cox Stone, and Merritt"/>
        <s v="Ltd Trujillo"/>
        <s v="and Williams Schmidt, Jennings"/>
        <s v="Frazier-White"/>
        <s v="Romero-Sanchez"/>
        <s v="Ltd Cline"/>
        <s v="and Melton, Lee Williams"/>
        <s v="LLC Thompson"/>
        <s v="Barnes-Floyd"/>
        <s v="and Davies, Wilson Ortiz"/>
        <s v="Duffy and Hull, Wright"/>
        <s v="Sons and Flores"/>
        <s v="Thomas-Martin"/>
        <s v="Davis-Lee"/>
        <s v="Hardy Flynn, and Park"/>
        <s v="Williams Scott Melton, and"/>
        <s v="Green-Sweeney"/>
        <s v="and Reid, Williams Hernandez"/>
        <s v="Martinez-Ortega"/>
        <s v="Hawkins-Delacruz"/>
        <s v="Smith-Copeland"/>
        <s v="Reid LLC"/>
        <s v="Hawkins-Campbell"/>
        <s v="and Park Burke, Weber"/>
        <s v="Maldonado Kelly Lewis, and"/>
        <s v="Bass and Hudson, Pittman"/>
        <s v="Aguirre-Williams"/>
        <s v="Watson-Gillespie"/>
        <s v="Taylor LLC"/>
        <s v="Graham Nelson Shelton, and"/>
        <s v="Boyd-King"/>
        <s v="Smith and Gomez, Cook"/>
        <s v="Thomas-Logan"/>
        <s v="Swanson Robinson, and Sanchez"/>
        <s v="and Mccormick Nelson, Parker"/>
        <s v="and Mclaughlin Sons"/>
        <s v="Day LLC"/>
        <s v="Jordan-Allen"/>
        <s v="PLC Stone"/>
        <s v="Klein Johnson and Lopez,"/>
        <s v="Henson-Smith"/>
        <s v="Morrison-Thomas"/>
        <s v="Ross Gibson and Rios,"/>
        <s v="Garcia-Newman"/>
        <s v="LLC Buchanan"/>
        <s v="Miller-Lambert"/>
        <s v="Wheeler-Richards"/>
        <s v="Davis-Young"/>
        <s v="Knight-Thomas"/>
        <s v="LLC Brewer"/>
        <s v="LLC Jones"/>
        <s v="Madden-Pope"/>
        <s v="Inc Hernandez"/>
        <s v="Fernandez, Robertson Maxwell and"/>
        <s v="Miller and Riley, Gillespie"/>
        <s v="Group Herman"/>
        <s v="Jones-Patel"/>
        <s v="Garcia Obrien, Casey and"/>
        <s v="Nolan PLC"/>
        <s v="Miller-Guzman"/>
        <s v="Davidson-Keith"/>
        <s v="Sons and Gray"/>
        <s v="Campbell Murray and Anderson,"/>
        <s v="Kelly-Owens"/>
        <s v="Paul Ltd"/>
        <s v="Ltd Moore"/>
        <s v="Taylor-Valenzuela"/>
        <s v="Jackson-Morton"/>
        <s v="and Williams Aguilar Jones,"/>
        <s v="Patrick-Levine"/>
        <s v="Patel PLC"/>
        <s v="Griffin, Ali and Mckinney"/>
        <s v="George Vasquez, Russell and"/>
        <s v="Ward-Vega"/>
        <s v="Brown-Warner"/>
        <s v="Daugherty-Smith"/>
        <s v="Richards Edwards and Taylor,"/>
        <s v="Mcclure-Williams"/>
        <s v="English Ltd"/>
        <s v="Sanchez-Wilson"/>
        <s v="Patterson and Hall, Kidd"/>
        <s v="Mitchell Sanders, and Beasley"/>
        <s v="Palmer and Fisher Baker,"/>
        <s v="and Morris Davis, Soto"/>
        <s v="May Shepherd, and Mathis"/>
        <s v="Ltd Page"/>
        <s v="and Schneider, Scott Jackson"/>
        <s v="Inc Brewer"/>
        <s v="Ramos Anderson and Sanchez,"/>
        <s v="Pollard-Burton"/>
        <s v="Davis-Ingram"/>
        <s v="and Allen Conley Rhodes,"/>
        <s v="Nunez-Lyons"/>
        <s v="Gilmore-Washington"/>
        <s v="Schwartz, and Hansen Kim"/>
        <s v="Palmer Barnes and Turner,"/>
        <s v="Walker, Smith and Aguilar"/>
        <s v="Lee and Miranda, Watson"/>
        <s v="Delacruz Ruiz, Haynes and"/>
        <s v="Sims and Vazquez, Wilson"/>
        <s v="PLC Moore"/>
        <s v="and Farley Ball, Myers"/>
        <s v="Walter-Holmes"/>
        <s v="Morrow and Bauer Oconnor,"/>
        <s v="PLC Marshall"/>
        <s v="Williams-Cruz"/>
        <s v="Castro-Pierce"/>
        <s v="Walker-Maxwell"/>
        <s v="Wilkinson Stark Smith, and"/>
        <s v="Dean Webster and Gibson,"/>
        <s v="Colon-Mckenzie"/>
        <s v="Garcia Sons and"/>
        <s v="Decker-Cardenas"/>
        <s v="Martinez Garrison and Kim,"/>
        <s v="Torres, Parker Gibson and"/>
        <s v="James-Simon"/>
        <s v="King LLC"/>
        <s v="Jacobson Ltd"/>
        <s v="Galvan, Moore Alexander and"/>
        <s v="Mitchell-Murphy"/>
        <s v="Campbell-Bridges"/>
        <s v="Wilson-Mcconnell"/>
        <s v="PLC Lopez"/>
        <s v="Smith-Roberts"/>
        <s v="and Watkins, Shaw Nguyen"/>
        <s v="Group Harris"/>
        <s v="Bass-Hunt"/>
        <s v="Inc Frazier"/>
        <s v="Martin Olson, and Johnson"/>
        <s v="and Jones Phillips Garner,"/>
        <s v="Campbell, Thomas Irwin and"/>
        <s v="Obrien and Snyder, Rodriguez"/>
        <s v="Ali-Adams"/>
        <s v="Alvarez-Zamora"/>
        <s v="Tran Ruiz Sexton, and"/>
        <s v="Martin, and Robinson Graham"/>
        <s v="Group Cook"/>
        <s v="Bridges-Lynch"/>
        <s v="Miles Williams Kaufman, and"/>
        <s v="Banks-Smith"/>
        <s v="LLC Ross"/>
        <s v="Castro-Moore"/>
        <s v="and Lewis Thomas Carter,"/>
        <s v="Fritz Gonzalez, Rodgers and"/>
        <s v="Moon Inc"/>
        <s v="Myers-Ryan"/>
        <s v="Austin and Lowery, Robinson"/>
        <s v="Hill-Velez"/>
        <s v="Hayden, Zamora Riley and"/>
        <s v="Graham Williams, Brooks and"/>
        <s v="Hogan-Ho"/>
        <s v="Gray, and Carr Martin"/>
        <s v="Harris-Dominguez"/>
        <s v="Haynes and Navarro, Jackson"/>
        <s v="Inc Leonard"/>
        <s v="Jones-Griffin"/>
        <s v="Harris-Melendez"/>
        <s v="Morgan Thomas, Baker and"/>
        <s v="Group Gonzalez"/>
        <s v="Bell-Kelly"/>
        <s v="Hernandez Anderson Owens, and"/>
        <s v="Avila Washington, Burton and"/>
        <s v="Romero-Murphy"/>
        <s v="Clark-Weber"/>
        <s v="Kane and Sandoval, Hall"/>
        <s v="and Sons Richardson"/>
        <s v="and White Malone Crawford,"/>
        <s v="Smith, and Davis Warner"/>
        <s v="Ltd Herring"/>
        <s v="Burton-Davenport"/>
        <s v="Dickerson-Gordon"/>
        <s v="Rowe-Hayden"/>
        <s v="Group Gonzales"/>
        <s v="LLC Woods"/>
        <s v="Valenzuela Group"/>
        <s v="Kelley, Harris and Welch"/>
        <s v="Taylor Morales, and Stewart"/>
        <s v="Moore LLC"/>
        <s v="Barton-Phillips"/>
        <s v="Watkins, and Young Perry"/>
        <s v="Group Morales"/>
        <s v="LLC Ramirez"/>
        <s v="and Boyer Boone, Nelson"/>
        <s v="Hunter-Kelly"/>
        <s v="and Alvarez, Choi Jackson"/>
        <s v="Strong and Bell, Ortiz"/>
        <s v="Thornton Inc"/>
        <s v="Martinez-Gentry"/>
        <s v="Sons and Dunn"/>
        <s v="Wright-Orr"/>
        <s v="Sons and Ramos"/>
        <s v="Cruz-Smith"/>
        <s v="Knight-Rhodes"/>
        <s v="Jackson Contreras and Byrd,"/>
        <s v="Nunez-Hamilton"/>
        <s v="Adams Odonnell and Cook,"/>
        <s v="Price Duarte and Ferguson,"/>
        <s v="Parker and Walter Cook,"/>
        <s v="Group Sandoval"/>
        <s v="and Parks Sons"/>
        <s v="and Rodriguez Anderson, Kennedy"/>
        <s v="Morgan, Levy and Mitchell"/>
        <s v="Ellis and Thompson Nunez,"/>
        <s v="and Sons Lindsey"/>
        <s v="Martin, Porter Perry and"/>
        <s v="LLC Sullivan"/>
        <s v="Lindsey Ltd"/>
        <s v="Nolan-Kelley"/>
        <s v="and Watkins, Benson Wilson"/>
        <s v="Murray, Guzman and James"/>
        <s v="Robinson-Stevens"/>
        <s v="Moore-Fields"/>
        <s v="Martin Curry, Jordan and"/>
        <s v="Johnson-Zamora"/>
        <s v="Sons and Heath"/>
        <s v="Clark-Everett"/>
        <s v="Hall LLC"/>
        <s v="Alvarez-Miranda"/>
        <s v="Clark and Cuevas, Davis"/>
        <s v="Mcbride-Park"/>
        <s v="Singh-Turner"/>
        <s v="and Williamson Cunningham, Anderson"/>
        <s v="Miller, Nicholson Ortega and"/>
        <s v="Moran, Henderson and Dalton"/>
        <s v="Ho, and Crawford Fitzpatrick"/>
        <s v="and James Watts Herman,"/>
        <s v="Wolf-Hernandez"/>
        <s v="Richard and Williams, Robles"/>
        <s v="Brooks, Perry and Lawrence"/>
        <s v="Nguyen-Walters"/>
        <s v="Ward and Christensen, Russell"/>
        <s v="Moore Sons and"/>
        <s v="Hardy and Ramsey, Patel"/>
        <s v="Murray PLC"/>
        <s v="Cuevas-Juarez"/>
        <s v="Duffy-Brown"/>
        <s v="Wallace and Rosario, Moore"/>
        <s v="Jones-Humphrey"/>
        <s v="Barker, Moody and Johnson"/>
        <s v="and Adkins Woods, Lowery"/>
        <s v="Keller LLC"/>
        <s v="Khan-Frye"/>
        <s v="Gray-Sanchez"/>
        <s v="Hunt-Anderson"/>
        <s v="Willis-Gomez"/>
        <s v="and Friedman, Nichols Lewis"/>
        <s v="Vasquez-Smith"/>
        <s v="Rogers-Moore"/>
        <s v="Aguilar-Hill"/>
        <s v="Webster-Walters"/>
        <s v="Byrd, Morris and Riddle"/>
        <s v="and Zuniga Thompson, Blake"/>
        <s v="Roth-Perry"/>
        <s v="Boyd-Clark"/>
        <s v="and Fernandez, Morales Jensen"/>
        <s v="Ruiz-Roman"/>
        <s v="Mcpherson-Gibbs"/>
        <s v="Winters-Powers"/>
        <s v="LLC Myers"/>
        <s v="PLC Grant"/>
        <s v="and Figueroa Robinson, Casey"/>
        <s v="Manning-Compton"/>
        <s v="and Davis Blankenship Mcdowell,"/>
        <s v="and Schmidt Schultz, Smith"/>
        <s v="Anderson-Warner"/>
        <s v="and Massey May Lopez,"/>
        <s v="Knight-Hayes"/>
        <s v="Novak-Gutierrez"/>
        <s v="and Perez Phillips Brown,"/>
        <s v="Osborn-Park"/>
        <s v="Crawford PLC"/>
        <s v="Fisher Alvarado, and Wright"/>
        <s v="Dean and Mitchell, Jordan"/>
        <s v="Willis LLC"/>
        <s v="and Willis Nunez, Le"/>
        <s v="Miller Group"/>
        <s v="Yoder Washington and Williams,"/>
        <s v="Moore Inc"/>
        <s v="Werner-Medina"/>
        <s v="Miller-Sullivan"/>
        <s v="Moore-Brown"/>
        <s v="Thomas-Jones"/>
        <s v="Jones-Rodriguez"/>
        <s v="Brown Callahan and Perkins,"/>
        <s v="Sons Mason and"/>
        <s v="Ltd Cervantes"/>
        <s v="Finley Long and Juarez,"/>
        <s v="Lynch Inc"/>
        <s v="Black-Sandoval"/>
        <s v="Zamora and Sons"/>
        <s v="Sons and Roth"/>
        <s v="Hart-Stone"/>
        <s v="PLC Hall"/>
        <s v="Griffin Williams, Harding and"/>
        <s v="Hall Inc"/>
        <s v="Bradley-Gonzalez"/>
        <s v="May PLC"/>
        <s v="and Sons Mahoney"/>
        <s v="Cox-Smith"/>
        <s v="and King Sanchez, Lee"/>
        <s v="Ramirez, Torres Brown and"/>
        <s v="Peters, and Williams Cox"/>
        <s v="Nelson Cisneros Stark, and"/>
        <s v="Ford-Goodwin"/>
        <s v="Lester LLC"/>
        <s v="Bell Henry, Russell and"/>
        <s v="Ramos Rodgers, Cannon and"/>
        <s v="Bennett, Pierce and Davis"/>
        <s v="Williamson and Marshall, Brown"/>
        <s v="Smith, Roberts and Morris"/>
        <s v="Inc Delgado"/>
        <s v="Aguirre Turner, Reed and"/>
        <s v="Pearson-Gibson"/>
        <s v="Tran PLC"/>
        <s v="PLC Rich"/>
        <s v="and Zimmerman Sons"/>
        <s v="Riggs-Harris"/>
        <s v="Anderson Inc"/>
        <s v="Gonzales-Hubbard"/>
        <s v="Group Clark"/>
        <s v="Schmidt-Simmons"/>
        <s v="Jenkins-Bowers"/>
        <s v="LLC Thornton"/>
        <s v="Avery-Alvarez"/>
        <s v="Franklin-Johnson"/>
        <s v="Cobb and Haley, Peterson"/>
        <s v="Lee-Hudson"/>
        <s v="Young and Sons"/>
        <s v="Fields Group"/>
        <s v="Hill-Watts"/>
        <s v="and Smith, Johnson Lamb"/>
        <s v="Sparks-Hanson"/>
        <s v="and Mathis, Garcia Bell"/>
        <s v="Escobar, and Ward Lawson"/>
        <s v="Moreno-Lam"/>
        <s v="Cochran-Sutton"/>
        <s v="Rogers, Kennedy and Adams"/>
        <s v="Brown, Lopez and Stokes"/>
        <s v="LLC Calhoun"/>
        <s v="Brown Martin, Bradford and"/>
        <s v="Bailey, Chandler Knight and"/>
        <s v="Sutton, and Arroyo Ware"/>
        <s v="Jackson, Griffith and Conner"/>
        <s v="Wright-Bowman"/>
        <s v="Inc Salazar"/>
        <s v="Gonzalez, and Glenn Greene"/>
        <s v="Brown, and Foster Gordon"/>
        <s v="Bishop-Williams"/>
        <s v="Hamilton-Dudley"/>
        <s v="Clark-Flores"/>
        <s v="Hansen, Mendez and Smith"/>
        <s v="Thompson PLC"/>
        <s v="Robinson-Johnson"/>
        <s v="and Howell Mendoza, Williams"/>
        <s v="Perez, and Meyer Summers"/>
        <s v="Group Long"/>
        <s v="Rasmussen-Huynh"/>
        <s v="Gonzalez PLC"/>
        <s v="Malone Gonzalez, and Ramos"/>
        <s v="Figueroa-Reyes"/>
        <s v="Edwards Conway and Carey,"/>
        <s v="Wilson-Lewis"/>
        <s v="Watts Weaver Knight, and"/>
        <s v="Group Cline"/>
        <s v="Washington-Carter"/>
        <s v="Conner Owen, Newton and"/>
        <s v="Robbins Gonzalez, Anderson and"/>
        <s v="Turner-Curtis"/>
        <s v="Weber-Browning"/>
        <s v="Burton-Duncan"/>
        <s v="Vance-Hunter"/>
        <s v="Zhang Inc"/>
        <s v="Lane Ltd"/>
        <s v="Ortiz-Franklin"/>
        <s v="LLC Barnes"/>
        <s v="Guzman-Dunn"/>
        <s v="Austin Group"/>
        <s v="and Pearson Mullins, Kennedy"/>
        <s v="Reilly-Taylor"/>
        <s v="LLC Daniels"/>
        <s v="Sullivan and Young Gonzalez,"/>
        <s v="Cook and Escobar Calhoun,"/>
        <s v="Jones Stone, Randolph and"/>
        <s v="Inc Hardy"/>
        <s v="Ewing and Stout, Howard"/>
        <s v="Quinn Cole, Clay and"/>
        <s v="Guerrero LLC"/>
        <s v="Ashley Inc"/>
        <s v="Gross Bell Cross, and"/>
        <s v="Patel-Robertson"/>
        <s v="Rodriguez-Carpenter"/>
        <s v="Miller-White"/>
        <s v="Jones-Bird"/>
        <s v="Farmer-Rogers"/>
        <s v="Black-Foster"/>
        <s v="and May Douglas, Perry"/>
        <s v="White Norman and Williams,"/>
        <s v="and Martin Olson, Hurst"/>
        <s v="PLC Fisher"/>
        <s v="Ware PLC"/>
        <s v="Foley, and Cruz Hernandez"/>
        <s v="Reyes and Gonzales Miller,"/>
        <s v="Owens and Calderon Cannon,"/>
        <s v="Bauer-King"/>
        <s v="Lewis Washington and Walker,"/>
        <s v="Jones-Williams"/>
        <s v="and Sons Sherman"/>
        <s v="Ford-Thomas"/>
        <s v="and Dominguez Williams Edwards,"/>
        <s v="King and Grant Hines,"/>
        <s v="Orozco Ltd"/>
        <s v="Powell-Scott"/>
        <s v="Newton LLC"/>
        <s v="Campos-Johnson"/>
        <s v="Ltd Glass"/>
        <s v="Lucas Group"/>
        <s v="Hernandez Wong Allen, and"/>
        <s v="Taylor-Flynn"/>
        <s v="Robinson and Hoover Rhodes,"/>
        <s v="Woods Ltd"/>
        <s v="Duncan-Howell"/>
        <s v="Oliver-Taylor"/>
        <s v="and Robertson Armstrong Pittman,"/>
        <s v="Parker, and Knapp Johnson"/>
        <s v="Anderson-Silva"/>
        <s v="and Murray Greene Wolfe,"/>
        <s v="Flowers-Mills"/>
        <s v="PLC Harper"/>
        <s v="Huff-Graham"/>
        <s v="Sullivan and Daniels Hart,"/>
        <s v="and Thompson Brock, Castro"/>
        <s v="Craig Inc"/>
        <s v="Burke, Evans Martinez and"/>
        <s v="Ramirez-Cruz"/>
        <s v="Inc Douglas"/>
        <s v="Rodriguez, and Fischer Young"/>
        <s v="Robertson-Richards"/>
        <s v="Allen-Cowan"/>
        <s v="Hernandez-Morales"/>
        <s v="Gillespie-Scott"/>
        <s v="Mcmahon, Smith and Crawford"/>
        <s v="Garcia Inc"/>
        <s v="Morris Lewis, and Fletcher"/>
        <s v="Myers-Robertson"/>
        <s v="and Leon Cooper, Smith"/>
        <s v="Reed-Henry"/>
        <s v="Bradley-Glover"/>
        <s v="Pitts and Wheeler, Crawford"/>
        <s v="and Lindsey Smith, Gay"/>
        <s v="Clark Medina, and Taylor"/>
        <s v="Smith Pugh and Lambert,"/>
        <s v="Gray-Yoder"/>
        <s v="and Klein Thomas, Miller"/>
        <s v="and Figueroa Duke Mason,"/>
        <s v="Hansen-Booker"/>
        <s v="Mosley-Martin"/>
        <s v="and Scott Ward, Davis"/>
        <s v="Elliott-Jackson"/>
        <s v="Rodriguez-Bell"/>
        <s v="and Green Russell Smith,"/>
        <s v="Hill-Johnson"/>
        <s v="Russo, Allen Maldonado and"/>
        <s v="Browning Dominguez and Hodges,"/>
        <s v="Wise Mccoy and Ward,"/>
        <s v="Wilson Young, Ballard and"/>
        <s v="and Krause Atkinson, Rodgers"/>
        <s v="Wyatt-Alexander"/>
        <s v="Cunningham-Li"/>
        <s v="PLC Parks"/>
        <s v="and Long Simmons Clark,"/>
        <s v="Norton-White"/>
        <s v="Lambert Jackson Clark, and"/>
        <s v="Whitney Inc"/>
        <s v="Chambers-Smith"/>
        <s v="Richmond, and Vaughn Fowler"/>
        <s v="Martinez-Carr"/>
        <s v="Walker-Ray"/>
        <s v="Sims and Henderson Meza,"/>
        <s v="Wu, Lee Rivera and"/>
        <s v="Gonzales Chen, Anderson and"/>
        <s v="Pratt Group"/>
        <s v="Schultz-Holmes"/>
        <s v="Jones-Harris"/>
        <s v="Davis, Wilson Ho and"/>
        <s v="and Harris Ortega Macias,"/>
        <s v="Rodriguez, Harris and Horton"/>
        <s v="Molina-Jones"/>
        <s v="Avila Group"/>
        <s v="Sons Maldonado and"/>
        <s v="and Perry, Park Mclean"/>
        <s v="Ball-Miller"/>
        <s v="and Hill Alvarez, Bridges"/>
        <s v="Phillips, Brooks Heath and"/>
        <s v="Reyes-Delacruz"/>
        <s v="Inc Ramos"/>
        <s v="Walters LLC"/>
        <s v="PLC Murray"/>
        <s v="and Hendricks Page Li,"/>
        <s v="Ross-Navarro"/>
        <s v="Group Wilson"/>
        <s v="LLC Reed"/>
        <s v="Payne LLC"/>
        <s v="Scott Vasquez Ray, and"/>
        <s v="and Olson Sons"/>
        <s v="Group Valdez"/>
        <s v="Kim-Reilly"/>
        <s v="Moore PLC"/>
        <s v="Phillips-Knox"/>
        <s v="and Contreras Lewis, Flores"/>
        <s v="Henderson-Newton"/>
        <s v="Phelps Inc"/>
        <s v="Bruce-Lewis"/>
        <s v="and Sons Wilkerson"/>
        <s v="PLC Perez"/>
        <s v="and Anderson Kennedy, Owens"/>
        <s v="White, Decker Freeman and"/>
        <s v="Inc Levine"/>
        <s v="LLC Matthews"/>
        <s v="Suarez-Chavez"/>
        <s v="Group Simpson"/>
        <s v="Long-Mullins"/>
        <s v="PLC Hawkins"/>
        <s v="Wolfe-Taylor"/>
        <s v="Nelson, Horton Burgess and"/>
        <s v="Fuller Brown and Blevins,"/>
        <s v="Hunter PLC"/>
        <s v="Pugh and Sons"/>
        <s v="Garner-Collier"/>
        <s v="Black-Kirby"/>
        <s v="Mcconnell-Sellers"/>
        <s v="Lee-Mays"/>
        <s v="Hudson-Carter"/>
        <s v="and Richards Barrera, Olson"/>
        <s v="PLC Robinson"/>
        <s v="Mendez, Ayala and Rivera"/>
        <s v="Diaz-Ballard"/>
        <s v="and Copeland Webster, Thomas"/>
        <s v="Winters-Middleton"/>
        <s v="Hall Walker, and Petty"/>
        <s v="Bell and Archer, Jimenez"/>
        <s v="Austin-Ross"/>
        <s v="Tran-Mathis"/>
        <s v="Miller-Johnson"/>
        <s v="Burns Ltd"/>
        <s v="Mosley and Hobbs Gill,"/>
        <s v="Booth LLC"/>
        <s v="Lara PLC"/>
        <s v="Group Snyder"/>
        <s v="Cochran Whitney, and Novak"/>
        <s v="Pittman LLC"/>
        <s v="Fuentes, and Morales Ramsey"/>
        <s v="Mckenzie PLC"/>
        <s v="Lee, Miller Lynch and"/>
        <s v="and Matthews Sons"/>
        <s v="Cooper and Arnold Hernandez,"/>
        <s v="Reyes-Farley"/>
        <s v="Burton-Chambers"/>
        <s v="Lewis Group"/>
        <s v="Harrison Foster and Daniel,"/>
        <s v="Lucas, Ward and Leonard"/>
        <s v="Brown Roberts, Webb and"/>
        <s v="Lee-Moran"/>
        <s v="Group Wright"/>
        <s v="LLC Edwards"/>
        <s v="Hicks, Yates Morris and"/>
        <s v="and Butler Cordova, Rodriguez"/>
        <s v="and Sons Taylor"/>
        <s v="Griffin, Moran and Kirby"/>
        <s v="Inc Tate"/>
        <s v="Carroll-Daniels"/>
        <s v="Perez, Case Pierce and"/>
        <s v="Clark-Swanson"/>
        <s v="Griffin, Williams and Rivera"/>
        <s v="Shaw Group"/>
        <s v="and Brewer Knight, Ortiz"/>
        <s v="Collins-Scott"/>
        <s v="Boyd-Gomez"/>
        <s v="Santos-Mcdaniel"/>
        <s v="and Brewer, Marshall Nelson"/>
        <s v="Day-Diaz"/>
        <s v="Brown-Baird"/>
        <s v="and Anthony, Valdez Tapia"/>
        <s v="Ltd Douglas"/>
        <s v="Walters-Buchanan"/>
        <s v="Martin-Grimes"/>
        <s v="Smith and Sons"/>
        <s v="LLC Oneill"/>
        <s v="Manning-Blair"/>
        <s v="Martinez-Pearson"/>
        <s v="and Garcia, Martin Jackson"/>
        <s v="Garcia Scott and French,"/>
        <s v="Davis-Andrews"/>
        <s v="Clark, and Estes Thomas"/>
        <s v="and Pennington, Sweeney Lin"/>
        <s v="Freeman-Cole"/>
        <s v="Thomas LLC"/>
        <s v="and Orozco Greene, Decker"/>
        <s v="and Robertson Moore Nelson,"/>
        <s v="and Rodriguez Bell, Short"/>
        <s v="and Hatfield Mann, Strong"/>
        <s v="Waller and Walker, Martin"/>
        <s v="Cox-Schwartz"/>
        <s v="Scott-Davidson"/>
        <s v="Fisher-Mclean"/>
        <s v="and Sons Davis"/>
        <s v="Padilla-Lopez"/>
        <s v="and Holloway, Collins Marsh"/>
        <s v="Smith-Sanders"/>
        <s v="Hunt-White"/>
        <s v="Walsh, and Russell Scott"/>
        <s v="Diaz-Grimes"/>
        <s v="and Graham Bowers, Stanley"/>
        <s v="PLC Schmitt"/>
        <s v="and Webb Knapp Williams,"/>
        <s v="and Brown Avila Cruz,"/>
        <s v="Goodman-Griffin"/>
        <s v="Ward and Henderson Savage,"/>
        <s v="Crawford Rhodes, Cruz and"/>
        <s v="Maldonado and Obrien Miller,"/>
        <s v="Brooks Ltd"/>
        <s v="Park and Willis Joseph,"/>
        <s v="Sons and Vang"/>
        <s v="Holt and Sons"/>
        <s v="Sons Franklin and"/>
        <s v="Singh Barton, and Taylor"/>
        <s v="Larson-Hernandez"/>
        <s v="and Roberts, Deleon Nash"/>
        <s v="Martinez Group"/>
        <s v="Rodriguez Christensen Brown, and"/>
        <s v="and Espinoza Shields Porter,"/>
        <s v="Ltd Rodriguez"/>
        <s v="Ltd Newton"/>
        <s v="Ltd Morris"/>
        <s v="Ibarra Inc"/>
        <s v="Pitts-Christian"/>
        <s v="Leach PLC"/>
        <s v="Martin Chaney, and Chase"/>
        <s v="Navarro Inc"/>
        <s v="Deleon Group"/>
        <s v="Boyd Group"/>
        <s v="Bishop and Hunt Mccann,"/>
        <s v="Underwood Group"/>
        <s v="Smith and Perkins, Joseph"/>
        <s v="Garcia, Gilbert Hill and"/>
        <s v="Frye and Allen, Miller"/>
        <s v="and Rodriguez Hamilton Phillips,"/>
        <s v="Moore-Rodriguez"/>
        <s v="Olson Knight and Phillips,"/>
        <s v="Carey PLC"/>
        <s v="Rose, and Mcdowell King"/>
        <s v="Sanchez-Johnson"/>
        <s v="Griffin-Johnson"/>
        <s v="Dickerson LLC"/>
        <s v="Kim Adams Cohen, and"/>
        <s v="Smith-Davis"/>
        <s v="Howe Inc"/>
        <s v="Harris LLC"/>
        <s v="Johnson Sons and"/>
        <s v="Jones PLC"/>
        <s v="Bush Ltd"/>
        <s v="Morris-Griffin"/>
        <s v="LLC Hammond"/>
        <s v="and Myers Jones, Lee"/>
        <s v="Doyle, Turner Baldwin and"/>
        <s v="Evans and Middleton, Hill"/>
        <s v="Morrow Inc"/>
        <s v="Fernandez Inc"/>
        <s v="Bell King and Williams,"/>
        <s v="Oneal Inc"/>
        <s v="Holden Combs Jones, and"/>
        <s v="Molina Reyes and White,"/>
        <s v="Lee-Smith"/>
        <s v="Park Wells, and Hudson"/>
        <s v="Vazquez Group"/>
        <s v="and Tran Miller, Lee"/>
        <s v="Garcia-Sanchez"/>
        <s v="Grant-Hall"/>
        <s v="Montgomery and Baldwin, Martinez"/>
        <s v="Sherman and Hardy, Johns"/>
        <s v="Woods Edwards and Ortiz,"/>
        <s v="and Frank Howard Mcneil,"/>
        <s v="LLC Simmons"/>
        <s v="Carrillo Group"/>
        <s v="Inc Nelson"/>
        <s v="Ortiz Sons and"/>
        <s v="Brown-Johnston"/>
        <s v="Freeman-Hunter"/>
        <s v="Pineda-Gay"/>
        <s v="Payne Inc"/>
        <s v="Williams-Howard"/>
        <s v="Garcia, Williams and Hernandez"/>
        <s v="Campbell-Kelly"/>
        <s v="Odonnell-Lambert"/>
        <s v="Lynn-Garcia"/>
        <s v="Pope-Cisneros"/>
        <s v="Miller and Tate, Rubio"/>
        <s v="Gonzalez Mason Wilson, and"/>
        <s v="PLC Flores"/>
        <s v="Davis-Garcia"/>
        <s v="and Duke Sons"/>
        <s v="Wood Vazquez, and Herrera"/>
        <s v="Valdez-White"/>
        <s v="Watkins-Bradford"/>
        <s v="and Rocha Wilson, Vargas"/>
        <s v="James, Gates Richardson and"/>
        <s v="and Mitchell Hayes Jones,"/>
        <s v="Proctor-Davis"/>
        <s v="Williams Kline Brown, and"/>
        <s v="Rangel Duffy, Lewis and"/>
        <s v="and Maldonado Davenport, Brown"/>
        <s v="Harris-Cooper"/>
        <s v="Bryant and Mack, Hartman"/>
        <s v="Anderson Stone Sutton, and"/>
        <s v="Burns-Bennett"/>
        <s v="Mathews Ltd"/>
        <s v="Tucker-Young"/>
        <s v="Thomas-Lawrence"/>
        <s v="Harris-Lewis"/>
        <s v="Freeman-Price"/>
        <s v="Sims-Smith"/>
        <s v="Rodriguez Bush, and Shaw"/>
        <s v="and Clark Murray Watson,"/>
        <s v="Ltd Hughes"/>
        <s v="Johnson-Buchanan"/>
        <s v="Bradley Ltd"/>
        <s v="and Adams Sons"/>
        <s v="Ramsey Quinn, Bush and"/>
        <s v="Burgess Rogers, and Wise"/>
        <s v="Woodard-Griffin"/>
        <s v="Cole-Perez"/>
        <s v="Munoz and Swanson, Tran"/>
        <s v="and Drake, Landry Garcia"/>
        <s v="Johnson-Hughes"/>
        <s v="Mendoza-Lester"/>
        <s v="Patel-Kim"/>
        <s v="Walker and Pena, Barrera"/>
        <s v="Cox-Hines"/>
        <s v="Group Ferguson"/>
        <s v="PLC Wheeler"/>
        <s v="PLC Brown"/>
        <s v="Lucas Ltd"/>
        <s v="Baldwin-Wheeler"/>
        <s v="Ltd Hill"/>
        <s v="Green-Sharp"/>
        <s v="PLC Baker"/>
        <s v="Nichols-Garrison"/>
        <s v="Jennings-Smith"/>
        <s v="Williams-Cooke"/>
        <s v="Group Morris"/>
        <s v="Schultz-Taylor"/>
        <s v="Welch, Nielsen and Taylor"/>
        <s v="Inc Norman"/>
        <s v="Ltd Romero"/>
        <s v="Serrano and Sons"/>
        <s v="Roberts Fitzgerald and Graham,"/>
        <s v="Dunn LLC"/>
        <s v="Villegas-Pacheco"/>
        <s v="Group Cannon"/>
        <s v="Spence Ltd"/>
        <s v="LLC Bishop"/>
        <s v="Brown-Johnson"/>
        <s v="PLC Conrad"/>
        <s v="Paul and Morrison Patel,"/>
        <s v="Smith and Santiago Daniels,"/>
        <s v="Mckinney-Vasquez"/>
        <s v="Flynn Barnett Kelly, and"/>
        <s v="Allen-French"/>
        <s v="Avery, and Mckenzie Kim"/>
        <s v="Lopez Macdonald Gutierrez, and"/>
        <s v="Patterson, Diaz Hughes and"/>
        <s v="Crawford-Harper"/>
        <s v="Inc Thomas"/>
        <s v="and Johnson Turner Allen,"/>
        <s v="Cox, Molina and Owen"/>
        <s v="Smith, and Collins Key"/>
        <s v="Allison-Cameron"/>
        <s v="Barnett Bass, Pacheco and"/>
        <s v="Reid Osborne, Weeks and"/>
        <s v="Sanchez, and Cline Hernandez"/>
        <s v="Ltd Salinas"/>
        <s v="Griffin Group"/>
        <s v="and Rodriguez Sons"/>
        <s v="Fletcher Garcia and Howard,"/>
        <s v="LLC Reyes"/>
        <s v="Griffin-Flores"/>
        <s v="PLC White"/>
        <s v="PLC Mccoy"/>
        <s v="and Morales Palmer Thompson,"/>
        <s v="Ibarra-Grant"/>
        <s v="Gregory, Mcgee and Sparks"/>
        <s v="Mcneil, Keller and King"/>
        <s v="Barron-Jarvis"/>
        <s v="and Warren Hurst, Nelson"/>
        <s v="LLC Montoya"/>
        <s v="Ltd Hansen"/>
        <s v="Shaw, and Diaz Jones"/>
        <s v="Wright and Sharp Franklin,"/>
        <s v="Inc Jarvis"/>
        <s v="Bullock and Peck Morris,"/>
        <s v="Reed Ltd"/>
        <s v="LLC Crosby"/>
        <s v="Wagner Ware, and Davis"/>
        <s v="White-Levine"/>
        <s v="Martinez-Fischer"/>
        <s v="Schmidt-Wilson"/>
        <s v="English Group"/>
        <s v="Wells and Russell, May"/>
        <s v="Rivera, and Webb Davis"/>
        <s v="Parker-Coleman"/>
        <s v="Gonzales Garcia, and Smith"/>
        <s v="Haas-Garner"/>
        <s v="Kelley-Yates"/>
        <s v="Ramirez-Page"/>
        <s v="and Farrell Sons"/>
        <s v="Pearson-Adams"/>
        <s v="Wallace-Lopez"/>
        <s v="LLC Cannon"/>
        <s v="Giles and Barnett Ortiz,"/>
        <s v="Group Underwood"/>
        <s v="King-Wilson"/>
        <s v="Spencer-Watts"/>
        <s v="Carter Inc"/>
        <s v="and Horton Giles Parker,"/>
        <s v="Stewart-Pratt"/>
        <s v="Hickman-Clark"/>
        <s v="Santiago-Neal"/>
        <s v="Mueller and Campbell Hull,"/>
        <s v="Smith and Garcia Ross,"/>
        <s v="Irwin PLC"/>
        <s v="Lewis, Brown and Freeman"/>
        <s v="Schmitt-Barnes"/>
        <s v="Walls Ramos, Cain and"/>
        <s v="Bryan, and Cook Patrick"/>
        <s v="Chavez PLC"/>
        <s v="Thomas-Miller"/>
        <s v="and Aguilar Sons"/>
        <s v="Santos-Kelley"/>
        <s v="Brown Powell, Jimenez and"/>
        <s v="Hall Chang and Collins,"/>
        <s v="Carr-Johnston"/>
        <s v="Ray Ltd"/>
        <s v="Cisneros Short, and Taylor"/>
        <s v="PLC Alexander"/>
        <s v="Bartlett-Huffman"/>
        <s v="Richard, Garrett Gomez and"/>
        <s v="Carroll, and Fields Smith"/>
        <s v="Floyd Cline, Landry and"/>
        <s v="Sanchez-Sosa"/>
        <s v="and Cross Abbott Dixon,"/>
        <s v="Norman-West"/>
        <s v="Hunt-Foster"/>
        <s v="Harris and Owens Long,"/>
        <s v="Bailey Roberts, Nguyen and"/>
        <s v="Figueroa-Johnson"/>
        <s v="Hunter-Bolton"/>
        <s v="and Ibarra Lang Porter,"/>
        <s v="Benitez-Hall"/>
        <s v="Woodard, Todd and Hoffman"/>
        <s v="Riley Wood and Lewis,"/>
        <s v="Rodriguez Leonard and Webster,"/>
        <s v="Butler-Pope"/>
        <s v="Johns-Wyatt"/>
        <s v="Sons and Taylor"/>
        <s v="Carlson Group"/>
        <s v="Morris and Sons"/>
        <s v="Mejia Group"/>
        <s v="and Barrera Anderson, Dunn"/>
        <s v="Cunningham Sons and"/>
        <s v="Baker-Quinn"/>
        <s v="and Mcmahon Sons"/>
        <s v="Morgan PLC"/>
        <s v="Perry-Martinez"/>
        <s v="Holloway, Gonzales Wood and"/>
        <s v="Allen Group"/>
        <s v="Miller-Delgado"/>
        <s v="LLC Olsen"/>
        <s v="Beck-Calhoun"/>
        <s v="Ltd Goodman"/>
        <s v="Gonzales-Aguilar"/>
        <s v="Fisher, Barrett Peterson and"/>
        <s v="Hunter-Wang"/>
        <s v="Bender Ltd"/>
        <s v="and Reeves Klein, Smith"/>
        <s v="Burton-Gonzalez"/>
        <s v="Gonzalez, Skinner and Gonzalez"/>
        <s v="Group Parsons"/>
        <s v="Smith-Duncan"/>
        <s v="Sons and Allen"/>
        <s v="Martin-Green"/>
        <s v="and May Lewis Cook,"/>
        <s v="Dickerson-Palmer"/>
        <s v="Harrison-Ortiz"/>
        <s v="Alvarez-Martin"/>
        <s v="Holder and Jackson Baker,"/>
        <s v="Austin, Barron and Moore"/>
        <s v="Mitchell Ltd"/>
        <s v="English-Stout"/>
        <s v="Palmer Inc"/>
        <s v="Barnes Rodriguez, and Stephens"/>
        <s v="Holland Inc"/>
        <s v="Burns Inc"/>
        <s v="Clark-Griffin"/>
        <s v="Adkins-Martin"/>
        <s v="Peterson, King and Hopkins"/>
        <s v="Swanson-Dorsey"/>
        <s v="Duncan LLC"/>
        <s v="Group Lynch"/>
        <s v="Costa Delgado, Sanchez and"/>
        <s v="LLC Compton"/>
        <s v="Williams-Jimenez"/>
        <s v="Wallace Thompson Sanchez, and"/>
        <s v="Wood Phillips, Davis and"/>
        <s v="Jones-Garza"/>
        <s v="Solomon Ltd"/>
        <s v="Brown-Holmes"/>
        <s v="Keller Stewart, and Mcbride"/>
        <s v="Harper-Garza"/>
        <s v="Carter, Roberson Coleman and"/>
        <s v="Ltd Daniel"/>
        <s v="Lee Durham Rose, and"/>
        <s v="Russell-Wallace"/>
        <s v="Davidson-Peters"/>
        <s v="Lewis and Andrews, Tucker"/>
        <s v="Spencer Hardy Williams, and"/>
        <s v="Case Ltd"/>
        <s v="Russo Ltd"/>
        <s v="Gardner-Brown"/>
        <s v="Hawkins-Parker"/>
        <s v="Cordova Williams Nguyen, and"/>
        <s v="Mason, and Henry Travis"/>
        <s v="Novak Inc"/>
        <s v="Holt, Cox and Martin"/>
        <s v="Harris-Wallace"/>
        <s v="Owens and Woods, Matthews"/>
        <s v="Young Wilkerson Flores, and"/>
        <s v="Pierce-Rosales"/>
        <s v="Moore Green, Holland and"/>
        <s v="Singleton-Rogers"/>
        <s v="Fleming Inc"/>
        <s v="White and Sons"/>
        <s v="Bennett Grant and Anderson,"/>
        <s v="Howard-Brown"/>
        <s v="Becker Smith Carlson, and"/>
        <s v="Garza-Yang"/>
        <s v="Ltd Johnson"/>
        <s v="Hill Dixon, Henry and"/>
        <s v="Romero PLC"/>
        <s v="Bender-Yang"/>
        <s v="Kemp Gill and Griffin,"/>
        <s v="Anderson Brown and Manning,"/>
        <s v="Sons Campbell and"/>
        <s v="Garcia Moreno and Edwards,"/>
        <s v="Williams Moore Bradshaw, and"/>
        <s v="Hamilton-Weber"/>
        <s v="Bennett, Nelson Robinson and"/>
        <s v="Brown-Smith"/>
        <s v="and Mason Sons"/>
        <s v="Fowler and Mcdonald Schaefer,"/>
        <s v="Stevens Turner, and Smith"/>
        <s v="Grimes-Pennington"/>
        <s v="Horne, Jones and Nguyen"/>
        <s v="Adkins Hale Mueller, and"/>
        <s v="Reeves-Edwards"/>
        <s v="Group Mason"/>
        <s v="Murphy-West"/>
        <s v="Group Hill"/>
        <s v="Harrington Carney and Brown,"/>
        <s v="and Flores Thomas, Miller"/>
        <s v="Group Sullivan"/>
        <s v="Scott-Walker"/>
        <s v="Price-Jackson"/>
        <s v="LLC Horton"/>
        <s v="Thompson Sons and"/>
        <s v="and Brown Lawson, Gardner"/>
        <s v="Robinson-Mcgrath"/>
        <s v="Scott-Cabrera"/>
        <s v="Alvarez-Griffith"/>
        <s v="Roberts-Morrison"/>
        <s v="Terrell-Gonzalez"/>
        <s v="Glover PLC"/>
        <s v="Group Oliver"/>
        <s v="Holloway Ltd"/>
        <s v="and Melendez Sons"/>
        <s v="Bennett PLC"/>
        <s v="Acevedo, Jordan and Diaz"/>
        <s v="and Kim, Cox Pearson"/>
        <s v="Pham-Evans"/>
        <s v="Meadows-Thornton"/>
        <s v="Thompson Eaton, Smith and"/>
        <s v="Walters Phillips and Snow,"/>
        <s v="Garrett-Edwards"/>
        <s v="Sanchez Miller Wood, and"/>
        <s v="Perkins, Harris and White"/>
        <s v="Parker-Newton"/>
        <s v="Scott Smith Ross, and"/>
        <s v="Lara Malone, Snow and"/>
        <s v="Cherry, and Lawson Wells"/>
        <s v="Cannon-Sanchez"/>
        <s v="Smith, Lowe Valenzuela and"/>
        <s v="Higgins Group"/>
        <s v="Bryant-Ball"/>
        <s v="Davis Wood Kemp, and"/>
        <s v="Lewis-Brown"/>
        <s v="Waters Group"/>
        <s v="Jones-Clay"/>
        <s v="Johnson and Cruz Gentry,"/>
        <s v="Group Dodson"/>
        <s v="Edwards-Skinner"/>
        <s v="Ramos Clark and Blair,"/>
        <s v="Dillon Ltd"/>
        <s v="Carrillo Watkins and Carter,"/>
        <s v="Curtis-Conway"/>
        <s v="Inc Patterson"/>
        <s v="and Stout, Berg Sampson"/>
        <s v="Bowen Ortiz and Garrett,"/>
        <s v="Wheeler-Gonzalez"/>
        <s v="Meyers Inc"/>
        <s v="Ho, and Hill Bates"/>
        <s v="LLC Lucas"/>
        <s v="Ltd Golden"/>
        <s v="Oneill PLC"/>
        <s v="Joyce Ltd"/>
        <s v="Gutierrez and Williamson Schmitt,"/>
        <s v="Ltd Bullock"/>
        <s v="Vega Merritt, Jenkins and"/>
        <s v="Garrison Sons and"/>
        <s v="Anderson and Nichols, Arias"/>
        <s v="Sons and Bryan"/>
        <s v="Smith-Cooke"/>
        <s v="Keith LLC"/>
        <s v="Hartman-Erickson"/>
        <s v="Parker-Ramsey"/>
        <s v="Martin Long, and Travis"/>
        <s v="PLC Floyd"/>
        <s v="Horton Orozco Kirby, and"/>
        <s v="Jones-Hess"/>
        <s v="and Brown, Johnson Miller"/>
        <s v="Moody, Johnson and Collins"/>
        <s v="PLC Larson"/>
        <s v="Inc Chapman"/>
        <s v="and Mathews, Williams Mcdowell"/>
        <s v="Warren Inc"/>
        <s v="Allen and Duncan Wright,"/>
        <s v="Baker, and Brown Carroll"/>
        <s v="Inc Becker"/>
        <s v="Dixon Sons and"/>
        <s v="Serrano-Ramirez"/>
        <s v="Ruiz-Fox"/>
        <s v="Bolton, and Gonzalez Turner"/>
        <s v="Hernandez, Parks and Moore"/>
        <s v="Gallegos Rodriguez, Bush and"/>
        <s v="Rodriguez, and Hernandez Villegas"/>
        <s v="and Fuller, Morrow Turner"/>
        <s v="Hoover Group"/>
        <s v="Holloway-Hamilton"/>
        <s v="and Bennett White, Patterson"/>
        <s v="Wilson-Bryant"/>
        <s v="Group Clarke"/>
        <s v="Caldwell Snyder, Smith and"/>
        <s v="Weaver Inc"/>
        <s v="Esparza Mitchell, and Gamble"/>
        <s v="Wilson, and Jones Barry"/>
        <s v="Hood-Morgan"/>
        <s v="Burgess-Hanna"/>
        <s v="Callahan, and Horton Kramer"/>
        <s v="Bryant-Johns"/>
        <s v="Ryan Jones Wallace, and"/>
        <s v="Thomas Group"/>
        <s v="and Duran Garza Cruz,"/>
        <s v="Ellis-Noble"/>
        <s v="Scott-Davies"/>
        <s v="LLC Brooks"/>
        <s v="PLC Landry"/>
        <s v="Turner-Parker"/>
        <s v="Ruiz-Wilson"/>
        <s v="Stanley PLC"/>
        <s v="Mathis-Scott"/>
        <s v="Mcfarland Lewis, and Price"/>
        <s v="Winters-Simon"/>
        <s v="Ltd Saunders"/>
        <s v="Smith-King"/>
        <s v="Mccormick-Barnes"/>
        <s v="Diaz Sons and"/>
        <s v="and Hall, Webb Meza"/>
        <s v="Rhodes-Brown"/>
        <s v="Moore, Baker Thomas and"/>
        <s v="Smith, Chavez Berg and"/>
        <s v="Wilson, and Delgado Nelson"/>
        <s v="Group Bullock"/>
        <s v="Johnson-Gonzalez"/>
        <s v="Inc Morgan"/>
        <s v="Lewis Smith, Hill and"/>
        <s v="Archer-Powers"/>
        <s v="and Berg Molina Dennis,"/>
        <s v="Schneider, Olson Rodriguez and"/>
        <s v="Harper, and Hahn Williams"/>
        <s v="Cox Lang and Palmer,"/>
        <s v="Barnes-Cardenas"/>
        <s v="Butler and Bowman Martin,"/>
        <s v="Nelson and Davis, Sutton"/>
        <s v="Rowland-Barry"/>
        <s v="Jordan, Robles and Montgomery"/>
        <s v="Mays-Crawford"/>
        <s v="May-Morgan"/>
        <s v="Inc Freeman"/>
        <s v="LLC Harvey"/>
        <s v="Hill Inc"/>
        <s v="Group King"/>
        <s v="Group Acosta"/>
        <s v="Bowman-Jackson"/>
        <s v="Smith-Weiss"/>
        <s v="Jackson and Walker, Torres"/>
        <s v="Collins and Farmer Zamora,"/>
        <s v="PLC Watkins"/>
        <s v="and Wright, Jones Sanders"/>
        <s v="Simmons and Beasley, Brennan"/>
        <s v="Davis-Erickson"/>
        <s v="Rodgers and Johnson Shaw,"/>
        <s v="PLC Miller"/>
        <s v="Martinez, Lewis Mack and"/>
        <s v="Cook and Miller, Dunlap"/>
        <s v="Bailey-Leach"/>
        <s v="Williams-Russell"/>
        <s v="Wilson Lynch, Castro and"/>
        <s v="Miller Taylor and Davis,"/>
        <s v="Tran, Gibson Rodriguez and"/>
        <s v="Larson, and Blankenship Nguyen"/>
        <s v="Lambert-Lane"/>
        <s v="Mejia-Haney"/>
        <s v="Morgan, Lewis Collins and"/>
        <s v="Johnson-Ingram"/>
        <s v="Travis-Davis"/>
        <s v="Schultz Gutierrez, Nunez and"/>
        <s v="Garcia PLC"/>
        <s v="King, and Mitchell Vega"/>
        <s v="Ltd Mccarthy"/>
        <s v="and Hill Taylor Lee,"/>
        <s v="Roberts-Gomez"/>
        <s v="Thomas-Reed"/>
        <s v="Group Martin"/>
        <s v="Castillo-Phillips"/>
        <s v="Mathis, Robertson and Davis"/>
        <s v="Smith Coffey and Finley,"/>
        <s v="Choi-Murphy"/>
        <s v="Watson-Cross"/>
        <s v="Weeks LLC"/>
        <s v="Everett-Lawson"/>
        <s v="and Bowman Ingram Oconnor,"/>
        <s v="Walsh-Ramos"/>
        <s v="Group Johnson"/>
        <s v="Jensen PLC"/>
        <s v="Steele LLC"/>
        <s v="Rodriguez Duarte Warren, and"/>
        <s v="Sanchez-Spencer"/>
        <s v="Fernandez Hunter and Brooks,"/>
        <s v="and Perkins, Bell Carrillo"/>
        <s v="Rasmussen Patrick and Newman,"/>
        <s v="Morris-Oconnell"/>
        <s v="Baker-Krause"/>
        <s v="Humphrey, and Chapman Jones"/>
        <s v="Pierce-Navarro"/>
        <s v="Howard-Sanchez"/>
        <s v="and Gross Sons"/>
        <s v="Jensen, Sanchez Foley and"/>
        <s v="and Hines Gibson, Fritz"/>
        <s v="and Ramirez Robinson, Parsons"/>
        <s v="Martin Oconnor, and Smith"/>
        <s v="Foster and Hall, Melton"/>
        <s v="Lane LLC"/>
        <s v="Vance Powell Myers, and"/>
        <s v="Navarro Waters, and Humphrey"/>
        <s v="Vasquez Hart, and Ruiz"/>
        <s v="Schroeder-Hicks"/>
        <s v="Luna and Howard, Moore"/>
        <s v="Reed-Nelson"/>
        <s v="Nixon-Taylor"/>
        <s v="Pena-Golden"/>
        <s v="Johnson-Cantrell"/>
        <s v="Inc Vasquez"/>
        <s v="Miles Torres, Jefferson and"/>
        <s v="Parks Young, Simmons and"/>
        <s v="Gardner and Brown, Johnson"/>
        <s v="Duncan Taylor Dean, and"/>
        <s v="Price-Fischer"/>
        <s v="Peters-Warner"/>
        <s v="Gomez Dillon Knight, and"/>
        <s v="Weeks Bailey, Lester and"/>
        <s v="Barnes LLC"/>
        <s v="and Gordon Patterson, Swanson"/>
        <s v="Andrews-Woods"/>
        <s v="and Greer Hall Harrison,"/>
        <s v="Group Ford"/>
        <s v="Davis and Livingston, Allen"/>
        <s v="Reyes-Murphy"/>
        <s v="Nunez, Hicks and Gibbs"/>
        <s v="Jackson-Phelps"/>
        <s v="Heath-Krause"/>
        <s v="LLC Wolfe"/>
        <s v="Lee-Wallace"/>
        <s v="Group Lewis"/>
        <s v="Coffey Group"/>
        <s v="Lane Kennedy, and Mccoy"/>
        <s v="Turner Fernandez, and Herman"/>
        <s v="Johnson-Knight"/>
        <s v="Mendez and Rodriguez Thomas,"/>
        <s v="White-Graves"/>
        <s v="Murphy Richards, Larson and"/>
        <s v="Group Keller"/>
        <s v="Kramer Bean, and Lopez"/>
        <s v="Peters-Fischer"/>
        <s v="Kelly-Mitchell"/>
        <s v="Perry-Clark"/>
        <s v="Vasquez-Hendricks"/>
        <s v="Mitchell, Williams Nguyen and"/>
        <s v="Mcdaniel-Horton"/>
        <s v="Wilson and Morales Mccormick,"/>
        <s v="Johnson-Morales"/>
        <s v="Welch Ltd"/>
        <s v="Velasquez-Hall"/>
        <s v="Townsend Ramos Hughes, and"/>
        <s v="Fox Ltd"/>
        <s v="Sanders Inc"/>
        <s v="Sutton-Reid"/>
        <s v="Parrish Landry and Chandler,"/>
        <s v="Chan-Brown"/>
        <s v="Brown, Wood Nelson and"/>
        <s v="Campbell-Hodges"/>
        <s v="Hall and Faulkner Harris,"/>
        <s v="Gardner-Walsh"/>
        <s v="Gibbs, and Rodriguez Koch"/>
        <s v="Bowman, Lee and Avila"/>
        <s v="Strickland-Jackson"/>
        <s v="PLC Beck"/>
        <s v="Vega and Sons"/>
        <s v="Jackson, and Mitchell Moyer"/>
        <s v="Silva Grant Wagner, and"/>
        <s v="French-Ramsey"/>
        <s v="and Stephens Sawyer, Collins"/>
        <s v="PLC Gray"/>
        <s v="Hayes-Hart"/>
        <s v="Weaver Wong and Miller,"/>
        <s v="and Salazar Sons"/>
        <s v="Woods-Macdonald"/>
        <s v="Perry Michael, Hanna and"/>
        <s v="Nunez Taylor Nguyen, and"/>
        <s v="Ramos-Brown"/>
        <s v="Maxwell Adams Williams, and"/>
        <s v="Koch-Smith"/>
        <s v="Brown, and Barnett Osborn"/>
        <s v="Inc Chen"/>
        <s v="Mitchell-Johnson"/>
        <s v="Ltd Beard"/>
        <s v="Thomas and Baker Smith,"/>
        <s v="Ltd Hutchinson"/>
        <s v="Chang-Myers"/>
        <s v="Marks LLC"/>
        <s v="Gillespie-Edwards"/>
        <s v="and Eaton, Haynes Taylor"/>
        <s v="Simmons PLC"/>
        <s v="Jackson, Hansen and Greene"/>
        <s v="White-Marshall"/>
        <s v="Lawrence Sons and"/>
        <s v="Smith-Lewis"/>
        <s v="and Gonzalez Ford Potter,"/>
        <s v="Green-Shannon"/>
        <s v="Evans-Douglas"/>
        <s v="Sons Thomas and"/>
        <s v="Lowe, Booker Holt and"/>
        <s v="Byrd Ltd"/>
        <s v="Parker-Campbell"/>
        <s v="Coleman Inc"/>
        <s v="Wilson-Harmon"/>
        <s v="Diaz-Huff"/>
        <s v="Mason-Taylor"/>
        <s v="Walker PLC"/>
        <s v="Miller-Wagner"/>
        <s v="Sosa-Buck"/>
        <s v="Montgomery Cantu, Larson and"/>
        <s v="Ltd Roach"/>
        <s v="Greene-Parsons"/>
        <s v="Estes, Logan and Smith"/>
        <s v="Smith-Hill"/>
        <s v="and Singleton Thomas, Wilson"/>
        <s v="Weber, Barrett and Weiss"/>
        <s v="Keller-Thomas"/>
        <s v="and Lewis, Edwards Harvey"/>
        <s v="Fuller Group"/>
        <s v="Hunter and Kelly, Silva"/>
        <s v="Deleon PLC"/>
        <s v="Coleman-Rose"/>
        <s v="Huffman-Flowers"/>
        <s v="Jones, Wilson and Bradshaw"/>
        <s v="Butler Morales, Brown and"/>
        <s v="Davis Bishop, Thomas and"/>
        <s v="Graves-Parker"/>
        <s v="Brennan Scott, and Gonzalez"/>
        <s v="Luna Sons and"/>
        <s v="and Mcneil Sons"/>
        <s v="Hernandez-Mendoza"/>
        <s v="Lewis-Foster"/>
        <s v="Baker-Austin"/>
        <s v="Mills and Mejia Williams,"/>
        <s v="Sons and Price"/>
        <s v="Austin-Perez"/>
        <s v="Walton Ltd"/>
        <s v="PLC Ball"/>
        <s v="Beck Dennis Summers, and"/>
        <s v="and Newton, Cook Moreno"/>
        <s v="Garcia-Coleman"/>
        <s v="Carroll PLC"/>
        <s v="PLC Jackson"/>
        <s v="Hartman, Page Terry and"/>
        <s v="and Hood, Davis Mann"/>
        <s v="Peters-Randolph"/>
        <s v="and Sons Jones"/>
        <s v="and Richards Paul, Fitzpatrick"/>
        <s v="Vaughn-Williamson"/>
        <s v="LLC Jarvis"/>
        <s v="Cooper Group"/>
        <s v="and Ball Aguilar, Norton"/>
        <s v="Cantrell and Armstrong Marshall,"/>
        <s v="Young-Johnson"/>
        <s v="and James, Buck Alvarez"/>
        <s v="Mills Sons and"/>
        <s v="Lamb-Matthews"/>
        <s v="Sons Hawkins and"/>
        <s v="Anderson, Freeman and Whitney"/>
        <s v="Atkinson-Patrick"/>
        <s v="and Lang Frye Bradford,"/>
        <s v="Macias LLC"/>
        <s v="Nelson-Collins"/>
        <s v="Wagner, Graham and Russell"/>
        <s v="Mason Group"/>
        <s v="Brooks and Wilkinson Anderson,"/>
        <s v="King and Lee, Hester"/>
        <s v="LLC Ortiz"/>
        <s v="Gonzales Ltd"/>
        <s v="Carpenter Ltd"/>
        <s v="Hansen-Lindsey"/>
        <s v="Heath, Smith Kennedy and"/>
        <s v="and Gardner Frye, Brown"/>
        <s v="Bernard-Taylor"/>
        <s v="Farmer Khan, Bennett and"/>
        <s v="Terrell Inc"/>
        <s v="Ross-Terrell"/>
        <s v="LLC Middleton"/>
        <s v="Mason Ferguson, Walton and"/>
        <s v="Harrison Wilson and James,"/>
        <s v="Rodriguez Group"/>
        <s v="Ramirez PLC"/>
        <s v="Thompson and Price Park,"/>
        <s v="Griffin-Thomas"/>
        <s v="Young-Brown"/>
        <s v="Waller-Miller"/>
        <s v="Rodriguez Henderson, and White"/>
        <s v="Torres-Garrison"/>
        <s v="and Carter, Copeland Santos"/>
        <s v="LLC Hanson"/>
        <s v="Morse-Johnson"/>
        <s v="Baird-West"/>
        <s v="Thomas and Day, Walker"/>
        <s v="Hall Sons and"/>
        <s v="Wu-Winters"/>
        <s v="Monroe, Hernandez and Martinez"/>
        <s v="Hill-Wong"/>
        <s v="Todd-Williams"/>
        <s v="and King Hicks, Mullins"/>
        <s v="Schmidt, Lynch Martin and"/>
        <s v="Henderson Ramirez, and Smith"/>
        <s v="Martinez and Sons"/>
        <s v="Lee-Hernandez"/>
        <s v="Duncan Group"/>
        <s v="Wells, Schroeder Ramirez and"/>
        <s v="Wiggins-Dawson"/>
        <s v="and Thomas Butler, Crawford"/>
        <s v="Thomas-Bartlett"/>
        <s v="Harris and Smith Austin,"/>
        <s v="Pierce-King"/>
        <s v="Gonzalez-Price"/>
        <s v="Stephens-Williams"/>
        <s v="Hall-Thompson"/>
        <s v="Hale Meyer, Smith and"/>
        <s v="Barnes-Sanchez"/>
        <s v="Johnson-Levine"/>
        <s v="Ltd Stevenson"/>
        <s v="Group Bryant"/>
        <s v="Gomez-Baldwin"/>
        <s v="Kennedy-Brown"/>
        <s v="Scott and Davis, Gibbs"/>
        <s v="Gonzalez-Espinoza"/>
        <s v="Jones-Washington"/>
        <s v="Jimenez Inc"/>
        <s v="and Gibson Sons"/>
        <s v="Parrish-Cooper"/>
        <s v="Mcdaniel Dodson Shelton, and"/>
        <s v="Beck-Bell"/>
        <s v="Hernandez-Wagner"/>
        <s v="Mitchell Group"/>
        <s v="Ltd Wheeler"/>
        <s v="Jones, and Roberts Singh"/>
        <s v="Johnson, and Snyder Roberts"/>
        <s v="Spence-Keller"/>
        <s v="Brady and Payne Diaz,"/>
        <s v="Pope-Cooper"/>
        <s v="Wyatt PLC"/>
        <s v="Watkins, and Campbell Keller"/>
        <s v="Parker and Powers Morton,"/>
        <s v="Cooper and Burgess, Clay"/>
        <s v="Hurst-Lewis"/>
        <s v="Moran and King, Smith"/>
        <s v="Snow LLC"/>
        <s v="Lopez, and Wheeler Friedman"/>
        <s v="Fernandez Christensen, and Rivera"/>
        <s v="LLC Green"/>
        <s v="Acevedo and Lewis Barker,"/>
        <s v="Walton-Reynolds"/>
        <s v="Morton Haas Schwartz, and"/>
        <s v="Ford-Morrison"/>
        <s v="Johnson-Wong"/>
        <s v="Green and Gaines Thompson,"/>
        <s v="Smith and Wallace, Garcia"/>
        <s v="Willis Ltd"/>
        <s v="Cook and Tapia Hughes,"/>
        <s v="Roberts-Gonzalez"/>
        <s v="Mitchell PLC"/>
        <s v="Mcneil-Deleon"/>
        <s v="Hicks Moreno Stein, and"/>
        <s v="Morris-Dixon"/>
        <s v="Inc Hamilton"/>
        <s v="Anderson-Jones"/>
        <s v="Hill, Mann Stevens and"/>
        <s v="Maynard LLC"/>
        <s v="Crawford, Robertson and Vance"/>
        <s v="Mills PLC"/>
        <s v="Martinez-Horton"/>
        <s v="PLC Kramer"/>
        <s v="PLC Fleming"/>
        <s v="Owen LLC"/>
        <s v="Carlson-Hart"/>
        <s v="Lee Inc"/>
        <s v="Williams and Gonzalez, Mitchell"/>
        <s v="Durham-Reilly"/>
        <s v="Tran LLC"/>
        <s v="Hansen PLC"/>
        <s v="Brown-Perkins"/>
        <s v="Williams-Reed"/>
        <s v="Harris, Roberts and Carter"/>
        <s v="Freeman-Weiss"/>
        <s v="Ramirez Group"/>
        <s v="Moore Park and Brown,"/>
        <s v="Stone-Clark"/>
        <s v="Mckinney-Johnson"/>
        <s v="and Riley Calderon, Hill"/>
        <s v="and Pruitt Pineda Sanchez,"/>
        <s v="Moreno Barrera, Hicks and"/>
        <s v="Carrillo-Donaldson"/>
        <s v="Burns-Townsend"/>
        <s v="Evans-Bowers"/>
        <s v="Adams-Dean"/>
        <s v="Brown-Graham"/>
        <s v="Cooke Houston Villanueva, and"/>
        <s v="Schwartz-Mccarty"/>
        <s v="White-Alvarez"/>
        <s v="Clay, Walker Jones and"/>
        <s v="Clark Group"/>
        <s v="Waters-Chapman"/>
        <s v="Group Howell"/>
        <s v="Hill-Holden"/>
        <s v="Henry Sons and"/>
        <s v="Mueller-Lamb"/>
        <s v="White Roberts and Simpson,"/>
        <s v="Wilson and Brown Arnold,"/>
        <s v="Bryant-Perez"/>
        <s v="Bryant PLC"/>
        <s v="Perkins-Austin"/>
        <s v="Fernandez-Gonzalez"/>
        <s v="Sons Ruiz and"/>
        <s v="Inc Mullen"/>
        <s v="Diaz LLC"/>
        <s v="Stanley-Bryant"/>
        <s v="French Hull, Cunningham and"/>
        <s v="Hobbs Skinner Watkins, and"/>
        <s v="Shelton-Yang"/>
        <s v="Diaz PLC"/>
        <s v="Lane-Martinez"/>
        <s v="Gonzalez Group"/>
        <s v="Brooks and Ramirez, Jones"/>
        <s v="Sherman Scott Arellano, and"/>
        <s v="Hicks Hancock, and Williams"/>
        <s v="Boone Anderson, Williams and"/>
        <s v="Lawrence, and Bryant Pollard"/>
        <s v="Perkins and Nelson Ellis,"/>
        <s v="Pacheco and Medina, Aguilar"/>
        <s v="Gutierrez-Macias"/>
        <s v="Sons and Conley"/>
        <s v="Kline-Bonilla"/>
        <s v="Wang-Flores"/>
        <s v="Taylor-Villegas"/>
        <s v="Gonzales-Ramirez"/>
        <s v="Brown-Sanders"/>
        <s v="Tucker Ltd"/>
        <s v="and Goodwin Cruz, Johnson"/>
        <s v="Kelly-Daniel"/>
        <s v="Byrd, Jones James and"/>
        <s v="Rosario Martinez Cisneros, and"/>
        <s v="White PLC"/>
        <s v="and Lewis Terrell Baker,"/>
        <s v="Bernard-Jones"/>
        <s v="Rodriguez-Roberts"/>
        <s v="Powell-Hull"/>
        <s v="Nelson-Wilkinson"/>
        <s v="and Wilson Wright, Ryan"/>
        <s v="Ltd Gonzalez"/>
        <s v="Butler LLC"/>
        <s v="Harris-Cooke"/>
        <s v="Armstrong PLC"/>
        <s v="Bradford-Mitchell"/>
        <s v="Inc Campbell"/>
        <s v="Burton-Gregory"/>
        <s v="Brown-Dennis"/>
        <s v="and Roberts Maldonado, Taylor"/>
        <s v="LLC Blair"/>
        <s v="Sons and Thomas"/>
        <s v="Cooper-Jones"/>
        <s v="and Webster, Martinez Wolfe"/>
        <s v="Shaw-Anderson"/>
        <s v="Inc Kline"/>
        <s v="Landry-Mendoza"/>
        <s v="Goodman-Smith"/>
        <s v="Wagner-Petersen"/>
        <s v="Anderson and Sons"/>
        <s v="Lucas PLC"/>
        <s v="Merritt Frazier, and Mullins"/>
        <s v="Anthony-Nelson"/>
        <s v="Chan Ltd"/>
        <s v="Moore-Vasquez"/>
        <s v="and Riley Compton, Morris"/>
        <s v="and Chang Rollins Perry,"/>
        <s v="Barrera, Lynch and Austin"/>
        <s v="and Mosley, Williams Russell"/>
        <s v="Calderon and Sons"/>
        <s v="LLC Jensen"/>
        <s v="Russell-Knight"/>
        <s v="and Jimenez Copeland Franklin,"/>
        <s v="Choi-Brown"/>
        <s v="and Cardenas George Gonzalez,"/>
        <s v="and Burgess Bell, Walker"/>
        <s v="Nunez Group"/>
        <s v="Lewis, and Cole Vasquez"/>
        <s v="Wheeler-Walker"/>
        <s v="Reese-Hernandez"/>
        <s v="Thomas-Williams"/>
        <s v="Mendoza LLC"/>
        <s v="Esparza-Bennett"/>
        <s v="Walsh-Williams"/>
        <s v="and Perkins Johnson, Bryant"/>
        <s v="Reese-Finley"/>
        <s v="Sweeney-Robertson"/>
        <s v="Harding-Hatfield"/>
        <s v="Murphy and Rodriguez, Brown"/>
        <s v="Martin Sons and"/>
        <s v="and Campbell Kelly, Cooley"/>
        <s v="Inc Peterson"/>
        <s v="Morris-Calderon"/>
        <s v="and Perkins Sons"/>
        <s v="Stokes, Porter Peck and"/>
        <s v="Howe LLC"/>
        <s v="Jones Waters and Ortiz,"/>
        <s v="Walters-Lopez"/>
        <s v="Stark-Rodgers"/>
        <s v="Watts-Cortez"/>
        <s v="Jones Baldwin Brown, and"/>
        <s v="Lee Brewer and Walters,"/>
        <s v="and Keith Sons"/>
        <s v="Carr-Whitehead"/>
        <s v="Roberts-Thompson"/>
        <s v="Bush LLC"/>
        <s v="Proctor LLC"/>
        <s v="Price-Williams"/>
        <s v="Inc Ortega"/>
        <s v="Inc Mckee"/>
        <s v="Ray-Michael"/>
        <s v="LLC Logan"/>
        <s v="Thomas Walters and Blake,"/>
        <s v="Cunningham, Woods Ruiz and"/>
        <s v="Group Chandler"/>
        <s v="Johnston Inc"/>
        <s v="Adams-Gates"/>
        <s v="and Phillips, Pugh Bradford"/>
        <s v="Ltd Salazar"/>
        <s v="Nichols-Williams"/>
        <s v="Humphrey-Sanchez"/>
        <s v="LLC Garcia"/>
        <s v="Clark, and Doyle Jimenez"/>
        <s v="Carter Stanley Palmer, and"/>
        <s v="Mendez Ltd"/>
        <s v="Neal-Brown"/>
        <s v="King-Schultz"/>
        <s v="Sanders-Galloway"/>
        <s v="Burton-Peterson"/>
        <s v="and Barton Sons"/>
        <s v="Inc Henry"/>
        <s v="Garcia-Olson"/>
        <s v="Fry-Mitchell"/>
        <s v="and Owens Tran Trujillo,"/>
        <s v="and Lewis Wilson Wright,"/>
        <s v="Hahn Gonzalez, Smith and"/>
        <s v="Nielsen-Romero"/>
        <s v="Reynolds LLC"/>
        <s v="Burke-Johnston"/>
        <s v="Moore and Lara Jones,"/>
        <s v="Wood LLC"/>
        <s v="LLC Nelson"/>
        <s v="and Campos, White Reed"/>
        <s v="Burke, and Kelley Thompson"/>
        <s v="Barnett-Brown"/>
        <s v="Weaver and Burch, Sanders"/>
        <s v="PLC Richardson"/>
        <s v="Baker Tucker Webster, and"/>
        <s v="and Williams Sanchez, Obrien"/>
        <s v="Navarro-Lewis"/>
        <s v="Reynolds-Boyd"/>
        <s v="Myers and Edwards Oconnor,"/>
        <s v="LLC Murphy"/>
        <s v="Jordan, Hogan and Roberts"/>
        <s v="Kim and Williams Richards,"/>
        <s v="Fisher-Madden"/>
        <s v="Turner-Horne"/>
        <s v="and Velasquez, Oneal Kennedy"/>
        <s v="Smith, Lee and Ibarra"/>
        <s v="and Johnson Coleman Jackson,"/>
        <s v="Ware Ltd"/>
        <s v="Craig, Brown and Brooks"/>
        <s v="Moody Richards Randall, and"/>
        <s v="Berg, Perkins and Chan"/>
        <s v="Reid-Lara"/>
        <s v="Cole Ltd"/>
        <s v="Silva Nguyen, and Hayes"/>
        <s v="Fox, Bennett and Turner"/>
        <s v="Rodriguez Johnson, and Brown"/>
        <s v="PLC Dominguez"/>
        <s v="Graham-Barnett"/>
        <s v="Garrett Ltd"/>
        <s v="Welch-Keller"/>
        <s v="Sparks-Spencer"/>
        <s v="and Johnson Cross, Mitchell"/>
        <s v="Ellis-Wilkinson"/>
        <s v="Powers Webb Blackwell, and"/>
        <s v="Sawyer-Palmer"/>
        <s v="Zimmerman Group"/>
        <s v="Lee PLC"/>
        <s v="LLC Cox"/>
        <s v="and Mckinney, Ruiz Evans"/>
        <s v="Melton and Parker, Stewart"/>
        <s v="Grimes-Smith"/>
        <s v="Ltd Sweeney"/>
        <s v="Frye and Clarke Bush,"/>
        <s v="Gordon and Hopkins Harrington,"/>
        <s v="Wilson PLC"/>
        <s v="and Vincent, Taylor Stewart"/>
        <s v="Wilkinson Jackson and Sweeney,"/>
        <s v="Stewart LLC"/>
        <s v="Kelly Inc"/>
        <s v="Hurst-Ross"/>
        <s v="Brooks Gregory Garrett, and"/>
        <s v="Brown-Hahn"/>
        <s v="Harrison Group"/>
        <s v="LLC Sloan"/>
        <s v="Richmond-Munoz"/>
        <s v="Cruz Group"/>
        <s v="Lynch-Vargas"/>
        <s v="Wright-Cordova"/>
        <s v="Carter-Baker"/>
        <s v="White-Arnold"/>
        <s v="Sanchez-Reid"/>
        <s v="Harrison, Downs Norton and"/>
        <s v="Hogan-Mclaughlin"/>
        <s v="Wilson-Mcdaniel"/>
        <s v="Reynolds and Underwood, Davis"/>
        <s v="Frey Ltd"/>
        <s v="Cameron-Sutton"/>
        <s v="Edwards-Molina"/>
        <s v="Lopez-Allison"/>
        <s v="Rowe-Smith"/>
        <s v="Graham-Simon"/>
        <s v="Higgins-Miller"/>
        <s v="and Lopez, Archer Miller"/>
        <s v="and Lee Zamora Horton,"/>
        <s v="Burns-Hernandez"/>
        <s v="Smith-Richardson"/>
        <s v="White-Perry"/>
        <s v="LLC Gamble"/>
        <s v="Sons Walsh and"/>
        <s v="Monroe LLC"/>
        <s v="Hill-Mayo"/>
        <s v="Bailey, Vasquez and Robinson"/>
        <s v="Gross-Reed"/>
        <s v="Rowland, Gutierrez and Delacruz"/>
        <s v="Smith Allen, Garcia and"/>
        <s v="Sons and Salinas"/>
        <s v="Berry PLC"/>
        <s v="Watson LLC"/>
        <s v="Ltd Evans"/>
        <s v="Jackson-Green"/>
        <s v="Mata, and Gonzalez Jones"/>
        <s v="Benitez Inc"/>
        <s v="Conley-Torres"/>
        <s v="Garcia-Hines"/>
        <s v="Ortiz Stanley, Brown and"/>
        <s v="Group Tran"/>
        <s v="Ltd Delgado"/>
        <s v="Boone-Hicks"/>
        <s v="Moss PLC"/>
        <s v="Obrien-Ruiz"/>
        <s v="Cohen-Gillespie"/>
        <s v="Ltd Krause"/>
        <s v="Howe and Terrell Roberts,"/>
        <s v="Morgan-Elliott"/>
        <s v="and Carroll, Cox Morales"/>
        <s v="Anderson-Ramos"/>
        <s v="Robles-Fisher"/>
        <s v="Fernandez-Schmidt"/>
        <s v="Johnson and Rivera, Allen"/>
        <s v="Small-Ramirez"/>
        <s v="Werner, Glenn Tucker and"/>
        <s v="Rivas PLC"/>
        <s v="Hall Lee, Cantu and"/>
        <s v="Mcgrath Salazar, and Hernandez"/>
        <s v="Foster, King Zimmerman and"/>
        <s v="Meadows, and Guerrero Scott"/>
        <s v="PLC Martin"/>
        <s v="Garcia Snyder, and White"/>
        <s v="Inc Marshall"/>
        <s v="Harris-Day"/>
        <s v="Campbell-Church"/>
        <s v="Group Fisher"/>
        <s v="Adams-Ferguson"/>
        <s v="Phillips, and Morris Marshall"/>
        <s v="Robertson Dean, Vega and"/>
        <s v="English-Thomas"/>
        <s v="Group Phillips"/>
        <s v="Wood Inc"/>
        <s v="Long-Herrera"/>
        <s v="Collins, and Kemp Cobb"/>
        <s v="Barber-Chandler"/>
        <s v="Green Holmes and Morgan,"/>
        <s v="Madden-White"/>
        <s v="Atkinson-Phillips"/>
        <s v="Jordan-Smith"/>
        <s v="Wong-Serrano"/>
        <s v="and Coleman Ballard, Taylor"/>
        <s v="Harris-Bowers"/>
        <s v="Anderson Ruiz, and Alvarez"/>
        <s v="Gordon-Atkins"/>
        <s v="and Ayala Miller, Wilson"/>
        <s v="Brennan, and Osborn Clark"/>
        <s v="Cohen, and Bowers Conley"/>
        <s v="Williams-Wilson"/>
        <s v="Harris Group"/>
        <s v="Berry Group"/>
        <s v="Miller-Miller"/>
        <s v="Kramer-Davenport"/>
        <s v="LLC Cooper"/>
        <s v="Murphy LLC"/>
        <s v="LLC Miles"/>
        <s v="Campos-Bailey"/>
        <s v="Roy and Williams Gonzalez,"/>
        <s v="Hamilton Ltd"/>
        <s v="Myers and Davis Daniel,"/>
        <s v="Wise, and Gomez Duffy"/>
        <s v="Stokes-Baker"/>
        <s v="Pearson-Taylor"/>
        <s v="Group Little"/>
        <s v="Erickson-Boyd"/>
        <s v="Smith-Cox"/>
        <s v="Buck, Reed Smith and"/>
        <s v="Gray and Marshall Morris,"/>
        <s v="Dixon Group"/>
        <s v="Hull PLC"/>
        <s v="Wood-Massey"/>
        <s v="Thomas-Morales"/>
        <s v="Ltd Maxwell"/>
        <s v="Group Lowe"/>
        <s v="and Thomas Foster Butler,"/>
        <s v="Hernandez-Thompson"/>
        <s v="Moore Butler, Gordon and"/>
        <s v="Rich Pennington, and Webb"/>
        <s v="Vargas-Wright"/>
        <s v="Woods Inc"/>
        <s v="White LLC"/>
        <s v="Harmon and Hall, Smith"/>
        <s v="Jackson-Orr"/>
        <s v="Barnett and Richards, Avila"/>
        <s v="Collins Group"/>
        <s v="LLC Mitchell"/>
        <s v="and Reid Keith, Blackwell"/>
        <s v="Williams-Riley"/>
        <s v="George-Vega"/>
        <s v="Figueroa-Rogers"/>
        <s v="Warner Evans, Davies and"/>
        <s v="Inc Carroll"/>
        <s v="Rocha-Fox"/>
        <s v="Hansen LLC"/>
        <s v="Clark-Russo"/>
        <s v="Ewing Inc"/>
        <s v="Villanueva, and Smith Jenkins"/>
        <s v="Marquez Inc"/>
        <s v="Sons Thompson and"/>
        <s v="Lopez-Simmons"/>
        <s v="Frye, King and Phillips"/>
        <s v="Carlson PLC"/>
        <s v="James and Hernandez, Kennedy"/>
        <s v="Estes-Palmer"/>
        <s v="Sharp Mcintosh, Rivera and"/>
        <s v="Baxter-Taylor"/>
        <s v="Morales-Perez"/>
        <s v="and Richardson, Johnson Ellison"/>
        <s v="Hutchinson LLC"/>
        <s v="PLC Howe"/>
        <s v="Wise LLC"/>
        <s v="and Tanner Ramsey Price,"/>
        <s v="Anderson Morse, Torres and"/>
        <s v="and Leonard Brown George,"/>
        <s v="Morse-Jones"/>
        <s v="Todd PLC"/>
        <s v="Smith Morgan and Hawkins,"/>
        <s v="and Shaffer Williams Leon,"/>
        <s v="and Evans, Franklin Huffman"/>
        <s v="Collins-Fox"/>
        <s v="Pace and Hughes Phillips,"/>
        <s v="Smith, and White Mcintyre"/>
        <s v="Powell LLC"/>
        <s v="Hunt, Johnson and Walton"/>
        <s v="Fox-Matthews"/>
        <s v="Phillips, Green Hunt and"/>
        <s v="Harper Jackson Jordan, and"/>
        <s v="Boyd, Gamble and Cruz"/>
        <s v="Castro and Smith, Brown"/>
        <s v="Carney-Brown"/>
        <s v="Davis-Carroll"/>
        <s v="Rodriguez Moore Simmons, and"/>
        <s v="Cummings Becker, Lam and"/>
        <s v="Watson-Marshall"/>
        <s v="Lamb-Brown"/>
        <s v="and Arellano, Caldwell Mathis"/>
        <s v="Santana Sons and"/>
        <s v="Hart Group"/>
        <s v="Alexander-Gallagher"/>
        <s v="Riley, Walker and Mercado"/>
        <s v="and Vance Berry Hernandez,"/>
        <s v="Diaz-Walters"/>
        <s v="Wilson, and Davis Wolfe"/>
        <s v="Brown, Marshall and Neal"/>
        <s v="Butler Ltd"/>
        <s v="Watson, and Santiago Davidson"/>
        <s v="Durham PLC"/>
        <s v="Guerrero-Hall"/>
        <s v="Rodriguez-Wyatt"/>
        <s v="Jackson-Fuller"/>
        <s v="Bennett-King"/>
        <s v="and Lewis Cohen, Buck"/>
        <s v="Inc Cruz"/>
        <s v="Wiggins Pacheco, and Vasquez"/>
        <s v="Mckinney-Wells"/>
        <s v="Group Kelly"/>
        <s v="Group Garcia"/>
        <s v="Morales-Erickson"/>
        <s v="Williamson and Sons"/>
        <s v="Evans-Contreras"/>
        <s v="Benjamin-Becker"/>
        <s v="Taylor, Bush and Campos"/>
        <s v="Burke Cain, Price and"/>
        <s v="Coleman Morris Terry, and"/>
        <s v="Sons Kim and"/>
        <s v="Watson, Rose Smith and"/>
        <s v="Glass Johnson and Perez,"/>
        <s v="Thornton-Pierce"/>
        <s v="Boyer Perez Wilson, and"/>
        <s v="and Sanchez Gonzales Bray,"/>
        <s v="and Moore Tate, Hooper"/>
        <s v="Cole-West"/>
        <s v="and Dennis, Stanley Meadows"/>
        <s v="and Weiss Sons"/>
        <s v="Gross PLC"/>
        <s v="Weaver-Robinson"/>
        <s v="Torres and Brock, Watson"/>
        <s v="Hernandez, Adams Barnett and"/>
        <s v="Williams-Todd"/>
        <s v="Barnes-Ruiz"/>
        <s v="Washington-Stanley"/>
        <s v="Taylor-Price"/>
        <s v="Morrison-Weber"/>
        <s v="Inc Evans"/>
        <s v="Sullivan-Guzman"/>
        <s v="Lee-Guzman"/>
        <s v="Carson Group"/>
        <s v="Vang Ltd"/>
        <s v="Jensen-Monroe"/>
        <s v="Moore Ltd"/>
        <s v="Owens Ltd"/>
        <s v="Anderson-Fowler"/>
        <s v="Parker PLC"/>
        <s v="Williams-Duran"/>
        <s v="Group Cooper"/>
        <s v="Sons and Rose"/>
        <s v="Rodriguez Rivera, Murphy and"/>
        <s v="Anderson-Forbes"/>
        <s v="Edwards, Robinson and West"/>
        <s v="Winters Group"/>
        <s v="PLC Macdonald"/>
        <s v="Davis, Morris Richardson and"/>
        <s v="Kerr-Young"/>
        <s v="Cantrell Herring, and Moreno"/>
        <s v="Elliott-Howell"/>
        <s v="and Hill Collins, Navarro"/>
        <s v="and Baker, Anderson Powell"/>
        <s v="Group Foster"/>
        <s v="Armstrong, and Clayton Nguyen"/>
        <s v="Ltd Ramirez"/>
        <s v="Mills, Johnson Wilson and"/>
        <s v="Neal, and Hernandez Casey"/>
        <s v="Clark-Cameron"/>
        <s v="George Jones, and Walters"/>
        <s v="Sexton-Wilson"/>
        <s v="Henderson Campbell Sanchez, and"/>
        <s v="PLC Long"/>
        <s v="Watson, Chambers Peck and"/>
        <s v="and Sherman Mack, Wallace"/>
        <s v="Crane-Velez"/>
        <s v="Willis Group"/>
        <s v="Gonzalez, James and Davis"/>
        <s v="Evans-Martinez"/>
        <s v="Olsen Edwards, and Williams"/>
        <s v="Kim-Skinner"/>
        <s v="Miller-Williams"/>
        <s v="Taylor-Waller"/>
        <s v="Vazquez-Smith"/>
        <s v="Mason-Carroll"/>
        <s v="LLC Archer"/>
        <s v="Wiley PLC"/>
        <s v="Cochran Stevens, and Kaufman"/>
        <s v="LLC Wong"/>
        <s v="Bailey and Sons"/>
        <s v="and Levine, Rodriguez Boone"/>
        <s v="and Sons Bernard"/>
        <s v="Lee-Tate"/>
        <s v="and Salinas, Harris Ray"/>
        <s v="Vazquez-Perry"/>
        <s v="LLC Stein"/>
        <s v="Floyd-Anderson"/>
        <s v="LLC Taylor"/>
        <s v="Horton PLC"/>
        <s v="Savage, and Schwartz Lane"/>
        <s v="Harding Jenkins, and Mcneil"/>
        <s v="Bowen Lopez, and Terry"/>
        <s v="Levine Arnold, Bauer and"/>
        <s v="Wells Group"/>
        <s v="Garrett-Anderson"/>
        <s v="Ward and Goodman, Wade"/>
        <s v="Rice-Gregory"/>
        <s v="and Palmer Castro, Cabrera"/>
        <s v="Ltd Manning"/>
        <s v="PLC Singh"/>
        <s v="Ashley and Diaz, Cameron"/>
        <s v="Hughes-Houston"/>
        <s v="Roy-Sandoval"/>
        <s v="PLC Jenkins"/>
        <s v="Obrien and George, Miller"/>
        <s v="Brennan-Brown"/>
        <s v="Goodman Johnson, Gray and"/>
        <s v="and Harper Mcdonald, Sullivan"/>
        <s v="Gallagher-Bradley"/>
        <s v="Proctor and Smith Sellers,"/>
        <s v="Hughes Fry, Villarreal and"/>
        <s v="Davis Sons and"/>
        <s v="Sons Wilkerson and"/>
        <s v="Young-Pennington"/>
        <s v="Foster-Jackson"/>
        <s v="PLC Quinn"/>
        <s v="Shelton-Coleman"/>
        <s v="Holden-Jimenez"/>
        <s v="Ward-Nelson"/>
        <s v="Watkins-Carter"/>
        <s v="Garcia-Butler"/>
        <s v="LLC Mcdowell"/>
        <s v="Group Walters"/>
        <s v="Randall-Boyd"/>
        <s v="Hawkins Ltd"/>
        <s v="Riddle-Henry"/>
        <s v="Kemp, and Jimenez Evans"/>
        <s v="Group Stokes"/>
        <s v="Stephens-Contreras"/>
        <s v="Robertson-Jones"/>
        <s v="Walker LLC"/>
        <s v="and Martin Johnson, Ochoa"/>
        <s v="Griffin, and Dickerson Scott"/>
        <s v="Barnes Kennedy Thomas, and"/>
        <s v="Hancock-Hernandez"/>
        <s v="Adams-Mcgrath"/>
        <s v="Rivers Poole, Coleman and"/>
        <s v="Galvan-Gross"/>
        <s v="and Sanchez Sons"/>
        <s v="Wade Sons and"/>
        <s v="Brown, Jones Hoover and"/>
        <s v="Acevedo and Larson Andrews,"/>
        <s v="Group Edwards"/>
        <s v="Castillo-Lewis"/>
        <s v="Jacobson-Potter"/>
        <s v="Boyer Wright, and Diaz"/>
        <s v="Golden, and Morgan Green"/>
        <s v="Hodges-Parker"/>
        <s v="Horton-Roberts"/>
        <s v="Ltd Preston"/>
        <s v="and Howard Schroeder Williams,"/>
        <s v="and Garcia, Martinez Mason"/>
        <s v="Sanders, Peterson Thomas and"/>
        <s v="Bird, and Jacobson Dorsey"/>
        <s v="Group Bartlett"/>
        <s v="Tucker-Clark"/>
        <s v="Rodriguez-Levy"/>
        <s v="Williams Smith Perez, and"/>
        <s v="and Mason Stewart Gardner,"/>
        <s v="Gonzalez-Burch"/>
        <s v="and Mccormick, Green Wallace"/>
        <s v="Moss LLC"/>
        <s v="Daniel LLC"/>
        <s v="Alvarez Garcia, and Watkins"/>
        <s v="LLC Hunter"/>
        <s v="Stafford Forbes Norris, and"/>
        <s v="LLC Boyer"/>
        <s v="Inc Hale"/>
        <s v="Thompson Pratt, Williams and"/>
        <s v="Sons and King"/>
        <s v="Mcgee-Lynch"/>
        <s v="Dunn-Figueroa"/>
        <s v="Ltd Black"/>
        <s v="Davis and Taylor, Higgins"/>
        <s v="and Lyons, Washington Horne"/>
        <s v="Morgan-Ryan"/>
        <s v="Ford King Henry, and"/>
        <s v="and Fields, Garcia Marshall"/>
        <s v="Walker, Silva Tran and"/>
        <s v="and Griffith Sons"/>
        <s v="and Welch Montes, Hayes"/>
        <s v="and Green Powell, Wood"/>
        <s v="Anderson, Fisher Skinner and"/>
        <s v="Morales Castro and Rodriguez,"/>
        <s v="Allison Strong and Nixon,"/>
        <s v="Sanchez, Nelson and Riddle"/>
        <s v="Porter-Morris"/>
        <s v="Bryan-Brown"/>
        <s v="and Mendoza Banks, Moore"/>
        <s v="Love and Mitchell, Powers"/>
        <s v="Osborn, Gill and Cervantes"/>
        <s v="Meza-Martin"/>
        <s v="Hays-Bennett"/>
        <s v="Perez-Pitts"/>
        <s v="Lopez-Miller"/>
        <s v="and Moyer Holden Bishop,"/>
        <s v="Hill, Hancock and Mills"/>
        <s v="Crawford Alvarez and Johnson,"/>
        <s v="Roy-Johnson"/>
        <s v="Inc Sanford"/>
        <s v="Mayer and Gardner Nolan,"/>
        <s v="Freeman and Sons"/>
        <s v="and Serrano Walker Hudson,"/>
        <s v="Strickland, and Jenkins Jackson"/>
        <s v="Hayes-Foster"/>
        <s v="Barton-Sanchez"/>
        <s v="Warren-Davidson"/>
        <s v="Johnson-Hill"/>
        <s v="Group Ayala"/>
        <s v="Johnson Norris Leonard, and"/>
        <s v="Cunningham, Larsen Alexander and"/>
        <s v="Reed-Bailey"/>
        <s v="West-Roberts"/>
        <s v="and Walker Caldwell, Dunlap"/>
        <s v="White-Martinez"/>
        <s v="Jenkins-Nash"/>
        <s v="Ltd King"/>
        <s v="PLC Woods"/>
        <s v="Jones Williams Walker, and"/>
        <s v="Nichols-Mann"/>
        <s v="LLC Ward"/>
        <s v="Odom, Griffith and Scott"/>
        <s v="and Lambert Pope, Snow"/>
        <s v="Harris-Benitez"/>
        <s v="Moore Watson Day, and"/>
        <s v="Silva-Taylor"/>
        <s v="Sons Mcmillan and"/>
        <s v="Ltd Long"/>
        <s v="Robles-Reynolds"/>
        <s v="and Sons Villanueva"/>
        <s v="Benton-Reyes"/>
        <s v="Pineda Group"/>
        <s v="Nelson-Contreras"/>
        <s v="Schroeder-Williams"/>
        <s v="Watson-Davenport"/>
        <s v="and Wall Carpenter Bishop,"/>
        <s v="Shaw Allen and Gray,"/>
        <s v="PLC Curtis"/>
        <s v="Bailey LLC"/>
        <s v="Thomas-Carter"/>
        <s v="Ross Group"/>
        <s v="Ltd Skinner"/>
        <s v="Washington-Lambert"/>
        <s v="Inc Cunningham"/>
        <s v="Levine PLC"/>
        <s v="Fuller and Hardy Jackson,"/>
        <s v="Berg-Robertson"/>
        <s v="Gilmore-Mills"/>
        <s v="LLC Barry"/>
        <s v="LLC Valentine"/>
        <s v="Orr, Wheeler and Carroll"/>
        <s v="and Giles, Lee Edwards"/>
        <s v="Hampton-Ellis"/>
        <s v="Group Moreno"/>
        <s v="Petersen-Mitchell"/>
        <s v="Mcdaniel-Gilbert"/>
        <s v="Wilson Pineda, Gilbert and"/>
        <s v="Humphrey Wise, and Bender"/>
        <s v="Miller-Brown"/>
        <s v="Thompson, and Sharp Melendez"/>
        <s v="Gutierrez Garcia and Garcia,"/>
        <s v="Dorsey-Rodriguez"/>
        <s v="Gutierrez Farmer Leblanc, and"/>
        <s v="Webb-Swanson"/>
        <s v="and Galloway, Hall Dominguez"/>
        <s v="Davis PLC"/>
        <s v="Baker-Lee"/>
        <s v="Howell PLC"/>
        <s v="Johnson Bishop, and Russell"/>
        <s v="Sons and Singh"/>
        <s v="Lee Bowman Cooper, and"/>
        <s v="Smith and Shepard, May"/>
        <s v="Johnson-Smith"/>
        <s v="Atkinson-Ramirez"/>
        <s v="Flores, and Gibson Rodriguez"/>
        <s v="Eaton and Jackson, Nunez"/>
        <s v="Nichols Murphy and Nelson,"/>
        <s v="Jacobs Ramos, Jones and"/>
        <s v="Porter-Best"/>
        <s v="Walters Inc"/>
        <s v="Glass, and Clark Martinez"/>
        <s v="Ltd Walters"/>
        <s v="Bell-Jimenez"/>
        <s v="Morris-Parrish"/>
        <s v="and Cardenas Miller, Fisher"/>
        <s v="Mccarty Anderson Galvan, and"/>
        <s v="Juarez-Torres"/>
        <s v="Peterson-Cunningham"/>
        <s v="Reynolds-Brandt"/>
        <s v="Griffith-Jones"/>
        <s v="Montoya LLC"/>
        <s v="Clarke Hunter and Jones,"/>
        <s v="Johnson, and Mitchell Lyons"/>
        <s v="Sons Jones and"/>
        <s v="Miller, and Mills Matthews"/>
        <s v="Group Dean"/>
        <s v="Price and Pittman Gibson,"/>
        <s v="Gray Rivera, Moore and"/>
        <s v="Wiggins Gilmore Johnson, and"/>
        <s v="Duran-Hayes"/>
        <s v="and Sons Sloan"/>
        <s v="and Walker, Rojas Martin"/>
        <s v="Andrade Morrow and Hodge,"/>
        <s v="Gutierrez-Smith"/>
        <s v="Sims LLC"/>
        <s v="Cross-Stephens"/>
        <s v="Taylor Ltd"/>
        <s v="and Bradshaw Miller, Hood"/>
        <s v="Hood Sons and"/>
        <s v="Miller-Shepherd"/>
        <s v="Ltd Spencer"/>
        <s v="Marshall, and Ewing Torres"/>
        <s v="Thompson Group"/>
        <s v="Booth-Davidson"/>
        <s v="Davis-Parker"/>
        <s v="Salas PLC"/>
        <s v="Weber-Livingston"/>
        <s v="Butler, and Delgado Mcdonald"/>
        <s v="Davis-Coleman"/>
        <s v="Young Gray and Walker,"/>
        <s v="Morales-Todd"/>
        <s v="Mendoza-Howe"/>
        <s v="Group Mccarthy"/>
        <s v="Graves, and Morales Berger"/>
        <s v="Cortez-Kramer"/>
        <s v="Elliott-Gonzalez"/>
        <s v="Mcdonald LLC"/>
        <s v="Nelson Johnson, Ruiz and"/>
        <s v="and Wood Rios Graham,"/>
        <s v="Inc Ward"/>
        <s v="Brown Harris Underwood, and"/>
        <s v="Salazar and Robinson, Miller"/>
        <s v="Stewart-Whitaker"/>
        <s v="Ball-Bell"/>
        <s v="Riley Montgomery Campbell, and"/>
        <s v="Huffman Lozano, and Mckenzie"/>
        <s v="Bryan PLC"/>
        <s v="Pope Group"/>
        <s v="Black Mcdaniel and Johnson,"/>
        <s v="Krueger Group"/>
        <s v="Gray-Lewis"/>
        <s v="Ramirez Johnson, and Brown"/>
        <s v="Carlson LLC"/>
        <s v="Pratt Ltd"/>
        <s v="Rogers-Meyers"/>
        <s v="Bentley and Cooper Davis,"/>
        <s v="Robinson, Daniels Perez and"/>
        <s v="Brooks-Smith"/>
        <s v="Duncan Inc"/>
        <s v="Holland and Sons"/>
        <s v="Group Parker"/>
        <s v="and Mitchell Johnson, Brown"/>
        <s v="Dominguez Johnson, Baker and"/>
        <s v="Miller-Anderson"/>
        <s v="Merritt, Lopez and Jones"/>
        <s v="Sons and Bailey"/>
        <s v="Jones and Evans Carter,"/>
        <s v="Cook, Wall and Smith"/>
        <s v="and Cardenas Perry Browning,"/>
        <s v="Johnson, Gordon Walls and"/>
        <s v="and Massey Pitts Lang,"/>
        <s v="Malone and Hancock, Ryan"/>
        <s v="Poole Ltd"/>
        <s v="and Hatfield Cobb Clark,"/>
        <s v="Inc Ellis"/>
        <s v="and Steele Miller Butler,"/>
        <s v="Cook Jones, and Cunningham"/>
        <s v="Peterson-Powell"/>
        <s v="LLC Peterson"/>
        <s v="Ltd Cameron"/>
        <s v="Pugh-Horton"/>
        <s v="Woods-Pope"/>
        <s v="Stout PLC"/>
        <s v="Group Hernandez"/>
        <s v="and Mays Johnson Daugherty,"/>
        <s v="Valdez and Navarro York,"/>
        <s v="Peck PLC"/>
        <s v="Miller and Gomez, Gross"/>
        <s v="Sandoval Ltd"/>
        <s v="Ortega-Williamson"/>
        <s v="Doyle, Gonzales and Benjamin"/>
        <s v="Ford-Robinson"/>
        <s v="and Perez Bell, Wood"/>
        <s v="Singh-Reyes"/>
        <s v="Schultz-Lara"/>
        <s v="Ltd Gilbert"/>
        <s v="Little and Lee Perez,"/>
        <s v="Thompson-Ryan"/>
        <s v="Montoya-Gonzales"/>
        <s v="Mckinney and Bryant, Gonzales"/>
        <s v="Gomez-Hernandez"/>
        <s v="Perkins-Hines"/>
        <s v="Malone-Mitchell"/>
        <s v="Johnson Jones Robertson, and"/>
        <s v="Leblanc, Cole Simon and"/>
        <s v="Gray-Bond"/>
        <s v="Wood Gomez and Davidson,"/>
        <s v="Johnson-Hardy"/>
        <s v="Sanchez-Cook"/>
        <s v="Williams-Stuart"/>
        <s v="Pierce-Sanchez"/>
        <s v="Ferguson-Ortega"/>
        <s v="Shepard-Mendez"/>
        <s v="and Cunningham Martinez, Jones"/>
        <s v="Fernandez-Thompson"/>
        <s v="LLC Fuller"/>
        <s v="Galvan-Young"/>
        <s v="Yang-Shaw"/>
        <s v="Wallace-Davis"/>
        <s v="Jackson, and Mitchell Kemp"/>
        <s v="Leach, Martinez Taylor and"/>
        <s v="Inc Weaver"/>
        <s v="Preston PLC"/>
        <s v="Marshall PLC"/>
        <s v="Cunningham Inc"/>
        <s v="Figueroa and Stanton Hall,"/>
        <s v="Campbell, Brewer Hunter and"/>
        <s v="and Smith Jordan, Rodriguez"/>
        <s v="Kennedy-Horton"/>
        <s v="Ltd Green"/>
        <s v="Lopez White, Ross and"/>
        <s v="Bell-Lawson"/>
        <s v="Woodard PLC"/>
        <s v="Stewart-Perez"/>
        <s v="Thomas-Evans"/>
        <s v="Hernandez-Freeman"/>
        <s v="Shaw-Bass"/>
        <s v="Pineda-Johnson"/>
        <s v="Rasmussen-Yang"/>
        <s v="Turner-Henson"/>
        <s v="Ponce-Newman"/>
        <s v="Group Murphy"/>
        <s v="Cooke-Rodriguez"/>
        <s v="Williamson-Arnold"/>
        <s v="Inc Myers"/>
        <s v="Hays-Peters"/>
        <s v="LLC Tran"/>
        <s v="Skinner, Rice Donovan and"/>
        <s v="and Pennington Carter, Lewis"/>
        <s v="Sparks-Lopez"/>
        <s v="Smith-Cruz"/>
        <s v="Bell and Phillips, Davis"/>
        <s v="LLC Harrington"/>
        <s v="and Liu, Thompson Mooney"/>
        <s v="Pennington-Mann"/>
        <s v="Burton-Garcia"/>
        <s v="Farley-Flores"/>
        <s v="Christian-Murray"/>
        <s v="Smith-Reyes"/>
        <s v="Ltd Scott"/>
        <s v="Owens PLC"/>
        <s v="Obrien PLC"/>
        <s v="and Jackson Smith Elliott,"/>
        <s v="Sweeney-Rojas"/>
        <s v="and Sons Bryant"/>
        <s v="and Martin Abbott Jackson,"/>
        <s v="Horn-Macdonald"/>
        <s v="Simmons-Stokes"/>
        <s v="Martinez-Douglas"/>
        <s v="White-Morgan"/>
        <s v="and Reeves Jones Conway,"/>
        <s v="Phillips-Morrison"/>
        <s v="Ferguson-Hicks"/>
        <s v="Payne Turner and Tanner,"/>
        <s v="Inc Brock"/>
        <s v="Riley-Hunter"/>
        <s v="Inc Garza"/>
        <s v="and Hobbs Warren Bird,"/>
        <s v="Flores-Glass"/>
        <s v="and Clark, Mercado Stark"/>
        <s v="Ball Group"/>
        <s v="Rivera Ltd"/>
        <s v="Brady-Collins"/>
        <s v="Rodriguez Cox and Benjamin,"/>
        <s v="Booker-Hubbard"/>
        <s v="Gross Jackson Finley, and"/>
        <s v="Cox Group"/>
        <s v="LLC Park"/>
        <s v="Booker PLC"/>
        <s v="Adams-Bennett"/>
        <s v="Patrick, Petty and Sullivan"/>
        <s v="LLC Carey"/>
        <s v="Perkins, Young and Smith"/>
        <s v="Randall and Rasmussen, Sosa"/>
        <s v="Underwood-Harding"/>
        <s v="Roy-Smith"/>
        <s v="and Mcguire Smith, Smith"/>
        <s v="and Kramer Sons"/>
        <s v="Group Cherry"/>
        <s v="Rich-Jackson"/>
        <s v="Knight Ltd"/>
        <s v="and Tran Lara, Nguyen"/>
        <s v="Anderson, and Frazier Lowery"/>
        <s v="Inc Juarez"/>
        <s v="Mays, and Walker West"/>
        <s v="Bryan-Robbins"/>
        <s v="Inc Ross"/>
        <s v="Hart-Mueller"/>
        <s v="Inc Watson"/>
        <s v="and Henson, Zamora Hart"/>
        <s v="Jones-Mcguire"/>
        <s v="Wyatt Group"/>
        <s v="Willis-Todd"/>
        <s v="PLC Shepherd"/>
        <s v="Wilson-Valdez"/>
        <s v="Vincent, Howell and Adams"/>
        <s v="and Vargas Hardin, Miller"/>
        <s v="PLC Hernandez"/>
        <s v="Mcpherson-Campos"/>
        <s v="Roth-Benton"/>
        <s v="Chavez, and Smith Hawkins"/>
        <s v="Daniels and Ewing, Morris"/>
        <s v="Lambert Warren and Carey,"/>
        <s v="Moore-Willis"/>
        <s v="Moore Reid, and Freeman"/>
        <s v="Williams-Yu"/>
        <s v="Group Torres"/>
        <s v="Barnes Perez, Jackson and"/>
        <s v="Berry and Martinez, Anderson"/>
        <s v="LLC Strickland"/>
        <s v="Carey Romero, and Osborne"/>
        <s v="Weber, and Garcia Young"/>
        <s v="Reyes, Henderson Logan and"/>
        <s v="Allen Decker Taylor, and"/>
        <s v="Lowe Group"/>
        <s v="Mcmahon-Gomez"/>
        <s v="Garcia Mosley, and Baker"/>
        <s v="Daugherty and Mclean, Parsons"/>
        <s v="Roberts, Delgado Johnson and"/>
        <s v="Harris and Potter, Vargas"/>
        <s v="Villa Valdez and Herrera,"/>
        <s v="Russo Buckley, and Ferguson"/>
        <s v="Williams-Henderson"/>
        <s v="Wilson-Lopez"/>
        <s v="Gibson-Alvarez"/>
        <s v="and Williams, Young Maddox"/>
        <s v="Brooks-Gray"/>
        <s v="Jackson, Foley and Klein"/>
        <s v="Gray-Lee"/>
        <s v="Durham, Burch and Webb"/>
        <s v="Perez and Cook, Hines"/>
        <s v="and Anderson Williams Harrison,"/>
        <s v="Hall-Duran"/>
        <s v="Ritter, and Thomas Johnson"/>
        <s v="Solomon, Mejia and Quinn"/>
        <s v="Thompson Morales, and Clark"/>
        <s v="Neal Pennington Ellison, and"/>
        <s v="LLC West"/>
        <s v="Washington Sanchez, and Gates"/>
        <s v="Williams-Baxter"/>
        <s v="Rocha Townsend, and Casey"/>
        <s v="and Hill Ramirez Hart,"/>
        <s v="Ltd Olson"/>
        <s v="Wagner and Pearson Johnson,"/>
        <s v="Figueroa and Sons"/>
        <s v="Martin and Jones, Martin"/>
        <s v="Dean-Gutierrez"/>
        <s v="and Phillips Floyd, Jackson"/>
        <s v="Ltd Lopez"/>
        <s v="Trevino-Holloway"/>
        <s v="PLC Rogers"/>
        <s v="Inc Dyer"/>
        <s v="LLC Hahn"/>
        <s v="Duncan-Webb"/>
        <s v="Ellis Ltd"/>
        <s v="Brown-Combs"/>
        <s v="and Mitchell Clayton, White"/>
        <s v="Lopez, and Jackson Gomez"/>
        <s v="Johnson, and Hodge Novak"/>
        <s v="and Rodriguez Robinson Johnson,"/>
        <s v="Donovan Hampton, and Weaver"/>
        <s v="Ltd Lee"/>
        <s v="Ltd Gates"/>
        <s v="Group Moon"/>
        <s v="LLC Cantrell"/>
        <s v="Conway Brooks and Green,"/>
        <s v="Potts and Bird, Petersen"/>
        <s v="Miller-Matthews"/>
        <s v="Sherman-Moore"/>
        <s v="Beard-Chandler"/>
        <s v="PLC Le"/>
        <s v="Banks Gordon and Browning,"/>
        <s v="Greene-Travis"/>
        <s v="Walsh-Knight"/>
        <s v="Inc Powell"/>
        <s v="and Sons Bond"/>
        <s v="Mitchell Kirby and Bradley,"/>
        <s v="PLC Flowers"/>
        <s v="Neal-Mitchell"/>
        <s v="Byrd-Parsons"/>
        <s v="Rios-Barker"/>
        <s v="Montes Ltd"/>
        <s v="Clark-Bailey"/>
        <s v="Cross-Smith"/>
        <s v="Foster-Smith"/>
        <s v="Ali Sons and"/>
        <s v="Newman-Anderson"/>
        <s v="Group Miller"/>
        <s v="Meyer-Scott"/>
        <s v="Sons and Huber"/>
        <s v="Lopez-Savage"/>
        <s v="Daniels-Lopez"/>
        <s v="Bender, and Garza Friedman"/>
        <s v="and Dickerson Terry Sandoval,"/>
        <s v="Hood Inc"/>
        <s v="Harris and Greer Novak,"/>
        <s v="Ltd Murray"/>
        <s v="Terry Jordan and Jones,"/>
        <s v="Patrick Group"/>
        <s v="and Sons Morales"/>
        <s v="Group Randolph"/>
        <s v="Duncan-Smith"/>
        <s v="and Leon, Casey Walls"/>
        <s v="LLC Wilkerson"/>
        <s v="Stanley, Garrett and Wiley"/>
        <s v="Sons and Carroll"/>
        <s v="and Spencer Johnson Lewis,"/>
        <s v="Franklin-Abbott"/>
        <s v="Griffin PLC"/>
        <s v="Williams-Brown"/>
        <s v="Johnson Mcintyre, and Webb"/>
        <s v="Gonzalez-Webb"/>
        <s v="Ford-Mason"/>
        <s v="Campbell-Woods"/>
        <s v="Mclean LLC"/>
        <s v="Kim and Sons"/>
        <s v="Young-Mcclure"/>
        <s v="Skinner Ltd"/>
        <s v="Miller Dean, and Mcclure"/>
        <s v="Lopez Parks, and Barrett"/>
        <s v="Chavez Group"/>
        <s v="Rivera Choi, Brown and"/>
        <s v="Group Booth"/>
        <s v="Inc Hughes"/>
        <s v="PLC Estrada"/>
        <s v="Smith, Richardson and Stewart"/>
        <s v="Thompson and Sons"/>
        <s v="Anderson Sons and"/>
        <s v="Jenkins-Fields"/>
        <s v="Jensen Gross, Arias and"/>
        <s v="Hernandez-Lopez"/>
        <s v="Ferguson Group"/>
        <s v="and Thomas Ballard, Stewart"/>
        <s v="Hughes-Watson"/>
        <s v="Sanders-Young"/>
        <s v="Miller-Moore"/>
        <s v="Brown Andrews, and Cunningham"/>
        <s v="Scott and Lee, Morris"/>
        <s v="Mahoney-Cooper"/>
        <s v="and Castillo, Hale Hart"/>
        <s v="Harris-Chambers"/>
        <s v="Wolf PLC"/>
        <s v="Shepherd-Mitchell"/>
        <s v="and Smith, Ball Gregory"/>
        <s v="Juarez-Smith"/>
        <s v="Lindsey and Keller Taylor,"/>
        <s v="and Wallace Larson, Berry"/>
        <s v="Daniels-Simmons"/>
        <s v="Cabrera-Lawrence"/>
        <s v="Rose Inc"/>
        <s v="LLC Aguilar"/>
        <s v="Simmons-Diaz"/>
        <s v="Daugherty-Singleton"/>
        <s v="and Sons White"/>
        <s v="Smith, Bruce and Johnson"/>
        <s v="Lloyd Group"/>
        <s v="Perkins, Palmer Brooks and"/>
        <s v="Chavez Sons and"/>
        <s v="Kaiser-Chapman"/>
        <s v="Harding Davis Phillips, and"/>
        <s v="Cervantes-Williams"/>
        <s v="and Ferrell Sons"/>
        <s v="and Moody Landry, Miller"/>
        <s v="Lopez, Mendoza and Garrett"/>
        <s v="Hendrix Inc"/>
        <s v="and Krause Walters Bird,"/>
        <s v="Villarreal and Herman, Graham"/>
        <s v="Group Bowman"/>
        <s v="and Johnson Walker Bruce,"/>
        <s v="Clarke and Roth, Donovan"/>
        <s v="Gonzales PLC"/>
        <s v="Ltd Chambers"/>
        <s v="Frazier and Wilkins, Thompson"/>
        <s v="Frye Inc"/>
        <s v="Inc Erickson"/>
        <s v="Sons Williams and"/>
        <s v="Phelps, and Williams Briggs"/>
        <s v="Ltd Mccarty"/>
        <s v="Santiago-Martinez"/>
        <s v="Berry-Gonzales"/>
        <s v="Schwartz-Jones"/>
        <s v="Inc Buchanan"/>
        <s v="Miller Nguyen, Harris and"/>
        <s v="and Baldwin, King Stephens"/>
        <s v="Group Calderon"/>
        <s v="and Fleming, Powell Bryant"/>
        <s v="Hall-Mendoza"/>
        <s v="Stevenson LLC"/>
        <s v="Ltd Richmond"/>
        <s v="and Palmer Schaefer, Sullivan"/>
        <s v="Ellison, and Williams Smith"/>
        <s v="Stewart and Sons"/>
        <s v="Riggs-Gomez"/>
        <s v="and Sons Matthews"/>
        <s v="LLC Alvarez"/>
        <s v="Inc Blake"/>
        <s v="Tran Group"/>
        <s v="Colon-Fisher"/>
        <s v="Gilbert, Brooks Peterson and"/>
        <s v="Arias-Allen"/>
        <s v="and Tucker Sons"/>
        <s v="Medina-Bennett"/>
        <s v="Inc Martin"/>
        <s v="Peters Group"/>
        <s v="Woodward PLC"/>
        <s v="Phillips and Conrad Herrera,"/>
        <s v="Myers LLC"/>
        <s v="and Williams Garza Smith,"/>
        <s v="Perry-Bean"/>
        <s v="Nguyen Baker Walker, and"/>
        <s v="Williams-Fisher"/>
        <s v="and Curtis, Robles Adkins"/>
        <s v="and Golden Sons"/>
        <s v="Vargas LLC"/>
        <s v="Group Stevenson"/>
        <s v="Pittman Group"/>
        <s v="and Johnston Sons"/>
        <s v="Richmond and Garcia, Choi"/>
        <s v="Mckenzie Perry and Coleman,"/>
        <s v="Barber-Lopez"/>
        <s v="and Gonzalez, James Kelly"/>
        <s v="Herrera-Shaw"/>
        <s v="Williams-Carr"/>
        <s v="Oneill-Calhoun"/>
        <s v="Rogers, French and Henry"/>
        <s v="Sanders-Boyle"/>
        <s v="Williams-Gonzalez"/>
        <s v="Mcguire, Hicks Phillips and"/>
        <s v="Jones Miller and Williams,"/>
        <s v="and Ortega, Andrade Tran"/>
        <s v="and Castaneda Romero Powell,"/>
        <s v="LLC Joseph"/>
        <s v="Dawson Group"/>
        <s v="Ochoa LLC"/>
        <s v="Foster, Bentley and Price"/>
        <s v="Hill, Norris Montgomery and"/>
        <s v="Compton PLC"/>
        <s v="Sons and Barrett"/>
        <s v="Webb Ltd"/>
        <s v="Peterson-Ortiz"/>
        <s v="Guzman, and Krause Gray"/>
        <s v="Hendrix-Hobbs"/>
        <s v="Hale-Franklin"/>
        <s v="Bowman-Molina"/>
        <s v="Reyes-Diaz"/>
        <s v="Olson, Smith Martin and"/>
        <s v="Blankenship-Scott"/>
        <s v="Garcia-Jacobs"/>
        <s v="Walters and Orr Butler,"/>
        <s v="and Galvan, Villa Decker"/>
        <s v="Brown Baldwin and David,"/>
        <s v="Garcia-Johnson"/>
        <s v="Johnson-Whitehead"/>
        <s v="Martinez Ltd"/>
        <s v="and Garcia, Steele Christensen"/>
        <s v="Ltd Burns"/>
        <s v="Larson PLC"/>
        <s v="Contreras-Johnson"/>
        <s v="Welch-Cole"/>
        <s v="Kerr LLC"/>
        <s v="Esparza Smith, Glass and"/>
        <s v="Inc Graham"/>
        <s v="Ltd Young"/>
        <s v="Young Inc"/>
        <s v="and Vazquez, Burns Smith"/>
        <s v="Lee-Miller"/>
        <s v="Allison PLC"/>
        <s v="Hudson Reynolds, and Gonzalez"/>
        <s v="Adams Ltd"/>
        <s v="LLC Wells"/>
        <s v="Wood Black, and Kelley"/>
        <s v="Smith-Barr"/>
        <s v="Robertson-Glass"/>
        <s v="Garrett and Lawson, Quinn"/>
        <s v="Hunt, and Alvarez Mendoza"/>
        <s v="Rogers and Meza Callahan,"/>
        <s v="Wallace-Chan"/>
        <s v="Baker, and Padilla Mclaughlin"/>
        <s v="Blackwell-Gilbert"/>
        <s v="Murillo and Sanders, Morris"/>
        <s v="Livingston, Allen and Burns"/>
        <s v="Ltd Griffin"/>
        <s v="Torres-Hayden"/>
        <s v="Newman and Carroll Morrison,"/>
        <s v="Fuentes-Calderon"/>
        <s v="Martin, Nolan and Young"/>
        <s v="Marsh Michael Odom, and"/>
        <s v="Brown and Henry, Suarez"/>
        <s v="Franklin-Davis"/>
        <s v="Clark-Glass"/>
        <s v="Meza-Flores"/>
        <s v="LLC Curtis"/>
        <s v="Long LLC"/>
        <s v="Simmons-Patterson"/>
        <s v="Ltd Eaton"/>
        <s v="Evans Michael, and Reyes"/>
        <s v="Bartlett, Baker and Fowler"/>
        <s v="White-Gonzalez"/>
        <s v="Burton LLC"/>
        <s v="Cooper Brown Parks, and"/>
        <s v="Jones-Hunter"/>
        <s v="Velez Sons and"/>
        <s v="and Cisneros Jackson, Kelly"/>
        <s v="Williams Guerrero Robinson, and"/>
        <s v="and Adams Brown, Fuller"/>
        <s v="Meyers-Jenkins"/>
        <s v="Arnold-Nguyen"/>
        <s v="Patterson, Walker Turner and"/>
        <s v="Bryant Group"/>
        <s v="LLC Moreno"/>
        <s v="Group Bolton"/>
        <s v="Stewart Guzman Moore, and"/>
        <s v="Barber, Rojas Carlson and"/>
        <s v="Ball-Brown"/>
        <s v="Daniels Moore Lloyd, and"/>
        <s v="Thomas Sons and"/>
        <s v="Johnson-Larson"/>
        <s v="Smith Jensen, Shaffer and"/>
        <s v="Group Ward"/>
        <s v="Hale-Johnson"/>
        <s v="Winters-Cochran"/>
        <s v="Ortiz, Franklin Freeman and"/>
        <s v="and Sons Morton"/>
        <s v="Middleton-Hill"/>
        <s v="Jackson-Warner"/>
        <s v="Mcpherson-Bryant"/>
        <s v="and Barber Johnson Coleman,"/>
        <s v="PLC Mcdaniel"/>
        <s v="Hartman-Williams"/>
        <s v="Hancock PLC"/>
        <s v="Harvey-Wright"/>
        <s v="Mayo Ltd"/>
        <s v="Ballard Ltd"/>
        <s v="and Brown English, Sullivan"/>
        <s v="LLC Mccarty"/>
        <s v="Lynch-Anthony"/>
        <s v="Garcia-Bennett"/>
        <s v="and Wall, Williams Jensen"/>
        <s v="Zuniga Rogers and Jones,"/>
        <s v="Hughes and Ramirez, Gordon"/>
        <s v="Booker Smith, Harrison and"/>
        <s v="Stone-Gross"/>
        <s v="Gutierrez, Massey Chaney and"/>
        <s v="Shepherd and Ho, Delgado"/>
        <s v="and Maldonado Mora Gonzalez,"/>
        <s v="LLC Mayo"/>
        <s v="Bowman-Owens"/>
        <s v="Curry Robbins, Reeves and"/>
        <s v="Diaz-Olsen"/>
        <s v="Lee, Kim and Gallagher"/>
        <s v="Harris Werner and Moore,"/>
        <s v="Smith-Anderson"/>
        <s v="Robles Group"/>
        <s v="Mahoney-Fischer"/>
        <s v="Mitchell-Hicks"/>
        <s v="Walker Garcia, and Williams"/>
        <s v="Fuentes, Williams and Flores"/>
        <s v="Gomez and Norris Holloway,"/>
        <s v="and Long Carr, Johnson"/>
        <s v="Bonilla and Sons"/>
        <s v="Dixon-Ponce"/>
        <s v="Higgins, and Martinez Stevens"/>
        <s v="Ray Sons and"/>
        <s v="Walton PLC"/>
        <s v="Simmons Mathews, Martinez and"/>
        <s v="Mckenzie-Rivera"/>
        <s v="and Harmon, Willis Frey"/>
        <s v="Kerr, and Rhodes Miles"/>
        <s v="Ltd Robles"/>
        <s v="Thomas-Ballard"/>
        <s v="Austin Ltd"/>
        <s v="and Huerta, Cox Price"/>
        <s v="Kennedy Scott, and Hamilton"/>
        <s v="Gregory Crawford, and Gonzalez"/>
        <s v="Martin-Booker"/>
        <s v="Davis-Waters"/>
        <s v="and Burch White, Jackson"/>
        <s v="Allen-Ferguson"/>
        <s v="Gardner-Scott"/>
        <s v="Smith-Lucas"/>
        <s v="Brown-Rivera"/>
        <s v="Herrera and Hughes Perkins,"/>
        <s v="Long White, Wells and"/>
        <s v="Cantu LLC"/>
        <s v="Richardson-Bennett"/>
        <s v="Cooper-Mcdaniel"/>
        <s v="Humphrey Group"/>
        <s v="and Yoder Hayes Thomas,"/>
        <s v="Vargas, Morales and Banks"/>
        <s v="Ross-Lopez"/>
        <s v="Ortega-Rice"/>
        <s v="and Morgan Jones, Matthews"/>
        <s v="Black, Carter Hendrix and"/>
        <s v="Arnold-Johnson"/>
        <s v="Cox-Sims"/>
        <s v="Hall-Hunt"/>
        <s v="Hardin-Bennett"/>
        <s v="and Robbins, Baker Smith"/>
        <s v="Wright Miller, Sanchez and"/>
        <s v="Murphy Smith, and Thomas"/>
        <s v="Kerr and Miller, Mayer"/>
        <s v="Murphy-Gonzales"/>
        <s v="Munoz Ward Benson, and"/>
        <s v="Thompson-Payne"/>
        <s v="Bass Martinez Watson, and"/>
        <s v="Rodriguez-Collins"/>
        <s v="Ltd Li"/>
        <s v="Inc Murphy"/>
        <s v="Hughes-White"/>
        <s v="Sanchez-Miller"/>
        <s v="Mendez-Rodriguez"/>
        <s v="Acevedo PLC"/>
        <s v="Cox, Moore Pugh and"/>
        <s v="Sellers and Evans Marshall,"/>
        <s v="Pena-Griffin"/>
        <s v="and Hall, Lewis Ramirez"/>
        <s v="Mendoza-Ewing"/>
        <s v="Soto Barrett, and Curry"/>
        <s v="Perry Stewart and Vincent,"/>
        <s v="Murphy-Reyes"/>
        <s v="Group Henson"/>
        <s v="Inc Nunez"/>
        <s v="Vasquez-Wallace"/>
        <s v="Parker and Santos Williams,"/>
        <s v="Frank, Lawson Craig and"/>
        <s v="Ltd Stephenson"/>
        <s v="Rodriguez-Sanchez"/>
        <s v="Henry, and Guerrero Johnson"/>
        <s v="Green Jenkins Weaver, and"/>
        <s v="Ingram Sons and"/>
        <s v="Rasmussen Little, Campbell and"/>
        <s v="Perry-King"/>
        <s v="Sanchez Johnson, Gilbert and"/>
        <s v="Garza and Escobar, Chavez"/>
        <s v="Blair-Butler"/>
        <s v="Fitzpatrick-Johnson"/>
        <s v="Chapman-Barnett"/>
        <s v="Rasmussen Ltd"/>
        <s v="Ford Hamilton, Ramsey and"/>
        <s v="Chambers-Barnett"/>
        <s v="Greer Group"/>
        <s v="Group Robinson"/>
        <s v="Decker Group"/>
        <s v="Cordova-Vega"/>
        <s v="Webb-Allen"/>
        <s v="Cowan, James Rojas and"/>
        <s v="May LLC"/>
        <s v="Howard Inc"/>
        <s v="James-Barrett"/>
        <s v="Huff Ltd"/>
        <s v="Medina Ochoa Hall, and"/>
        <s v="Ltd Bennett"/>
        <s v="Ltd Warren"/>
        <s v="and Cain Wilcox Smith,"/>
        <s v="and Torres Evans, Kane"/>
        <s v="Wilson-Hayden"/>
        <s v="Bauer-Santos"/>
        <s v="Griffith, and Shepherd Donaldson"/>
        <s v="Davis Davis, and Davis"/>
        <s v="and Valencia Gallagher, Salazar"/>
        <s v="Brooks-Taylor"/>
        <s v="Sons Flynn and"/>
        <s v="Inc Todd"/>
        <s v="Casey-Young"/>
        <s v="Villarreal King, Esparza and"/>
        <s v="Wang-Torres"/>
        <s v="Mann, Lee Martinez and"/>
        <s v="Inc Collins"/>
        <s v="Kim-Dodson"/>
        <s v="LLC Eaton"/>
        <s v="Inc Stanley"/>
        <s v="Wright, Pollard Kennedy and"/>
        <s v="Khan-Franklin"/>
        <s v="Morrison-Snyder"/>
        <s v="Shaw, Solomon and Aguirre"/>
        <s v="Holmes Ltd"/>
        <s v="Rangel Anderson and Snyder,"/>
        <s v="Wong-Stewart"/>
        <s v="Beck-Kim"/>
        <s v="Burns-Branch"/>
        <s v="Stewart-Stanton"/>
        <s v="Williams-Hoffman"/>
        <s v="Mcfarland Diaz and Klein,"/>
        <s v="Valdez and Blair, Watson"/>
        <s v="Group Davidson"/>
        <s v="Wade and Sons"/>
        <s v="Mcguire and Lopez Daniels,"/>
        <s v="Group Sanders"/>
        <s v="Buchanan-Gonzalez"/>
        <s v="Clayton-Cunningham"/>
        <s v="Inc Acosta"/>
        <s v="Patel-Sanchez"/>
        <s v="Smith, Hayden and Smith"/>
        <s v="Green-Hill"/>
        <s v="Taylor-Sanchez"/>
        <s v="Ltd Morgan"/>
        <s v="Thomas-Bradley"/>
        <s v="Savage-Hall"/>
        <s v="Ramirez and Vasquez Jones,"/>
        <s v="Hughes-Allen"/>
        <s v="Smith-Stevens"/>
        <s v="Wilson-Cohen"/>
        <s v="Oneill-Wilson"/>
        <s v="Allen and Gray, Scott"/>
        <s v="Chung Sherman, Adkins and"/>
        <s v="Kane-Haynes"/>
        <s v="Jackson, and Burns Russell"/>
        <s v="Ochoa-Jennings"/>
        <s v="Edwards Gibson Wheeler, and"/>
        <s v="Lopez Nolan and Evans,"/>
        <s v="Cole Alvarez, Johnson and"/>
        <s v="and Robertson Hernandez, Bridges"/>
        <s v="Winters-Riley"/>
        <s v="LLC Thomas"/>
        <s v="Bowman-Jimenez"/>
        <s v="Willis-Higgins"/>
        <s v="Sullivan-Lewis"/>
        <s v="Weaver-Thompson"/>
        <s v="Chapman Harmon and Mcgee,"/>
        <s v="Patterson-Murphy"/>
        <s v="Tanner-Whitaker"/>
        <s v="Davis Williams and Oconnell,"/>
        <s v="Miller English Brady, and"/>
        <s v="Watson-Macdonald"/>
        <s v="Johnson, and Gallagher English"/>
        <s v="Hayes-Rhodes"/>
        <s v="Young-Hernandez"/>
        <s v="and Nicholson, Payne Richmond"/>
        <s v="Boyd and Clark, Macias"/>
        <s v="and Pratt Brown Thomas,"/>
        <s v="Singh-Foley"/>
        <s v="Perez-Robbins"/>
        <s v="Grant, Barnes Cameron and"/>
        <s v="and Sons Gray"/>
        <s v="Farmer-Martin"/>
        <s v="Sons and Hood"/>
        <s v="Nguyen-Kennedy"/>
        <s v="and Robles Burgess, Gibson"/>
        <s v="Friedman, and Ryan Gilbert"/>
        <s v="Ortiz, and Lawrence Cunningham"/>
        <s v="Snyder, and Kim Howard"/>
        <s v="Moore-Bowen"/>
        <s v="Jenkins and Smith, Garcia"/>
        <s v="Simpson-Stein"/>
        <s v="Brown-Barrett"/>
        <s v="Case-Moore"/>
        <s v="Harrison-Gardner"/>
        <s v="Vaughn Perez and Gardner,"/>
        <s v="and Santana Short Meza,"/>
        <s v="Cox-Glenn"/>
        <s v="Vasquez, and Mcmillan Bautista"/>
        <s v="PLC Austin"/>
        <s v="Miller-Lopez"/>
        <s v="Johnston-Malone"/>
        <s v="Brown-Day"/>
        <s v="PLC Thornton"/>
        <s v="and Sons Beasley"/>
        <s v="Orozco-Tucker"/>
        <s v="and Sons Thompson"/>
        <s v="Smith Neal, and Ramirez"/>
        <s v="Morrison-Wright"/>
        <s v="Webster-Tucker"/>
        <s v="and Torres Martinez Stewart,"/>
        <s v="Walters-Weiss"/>
        <s v="Estes Inc"/>
        <s v="Ltd Ford"/>
        <s v="Bonilla Ltd"/>
        <s v="Mullins Group"/>
        <s v="and Carter Nolan Bates,"/>
        <s v="Logan-Lawson"/>
        <s v="Griffin, and Harvey Miller"/>
        <s v="Reilly and Sons"/>
        <s v="Hernandez Sons and"/>
        <s v="and Martinez Skinner Good,"/>
        <s v="Diaz-Alexander"/>
        <s v="and Alvarez, Cox Powers"/>
        <s v="Mcintyre Scott, Anthony and"/>
        <s v="Bennett-Murillo"/>
        <s v="Jennings PLC"/>
        <s v="Garcia Morales and Pope,"/>
        <s v="Parker-Foster"/>
        <s v="Inc Lawson"/>
        <s v="Ltd Knox"/>
        <s v="May-Michael"/>
        <s v="Chapman-Gibbs"/>
        <s v="Dougherty-Rogers"/>
        <s v="Quinn-Barrett"/>
        <s v="Woods-Smith"/>
        <s v="Stevens Ltd"/>
        <s v="Wallace, Knight and Mills"/>
        <s v="Williams-Mccoy"/>
        <s v="Lutz-Hawkins"/>
        <s v="Scott, Mitchell Wood and"/>
        <s v="Jackson-Kim"/>
        <s v="Hunt Ltd"/>
        <s v="Inc Cantu"/>
        <s v="Norton Ray Caldwell, and"/>
        <s v="Ltd Moran"/>
        <s v="Mitchell Sons and"/>
        <s v="Bennett, Mccarthy and Anderson"/>
        <s v="Ruiz-Wilkinson"/>
        <s v="Mcguire Valdez, White and"/>
        <s v="Thompson-Tucker"/>
        <s v="Brown and Duran, Frank"/>
        <s v="Mendez-Barker"/>
        <s v="PLC Hanson"/>
        <s v="Ltd Hoffman"/>
        <s v="Barr Inc"/>
        <s v="Nielsen, and Anderson Watson"/>
        <s v="Johnson-Lawson"/>
        <s v="Valdez-Ellis"/>
        <s v="Morrison, and Andrews Foley"/>
        <s v="Allen Stanley, Woods and"/>
        <s v="Taylor Torres Valenzuela, and"/>
        <s v="Ali-Warren"/>
        <s v="Carter PLC"/>
        <s v="Schroeder, Day Swanson and"/>
        <s v="Mason-Krause"/>
        <s v="Group Mcconnell"/>
        <s v="Williams, and Roman Chen"/>
        <s v="and Sons Velasquez"/>
        <s v="Group Allen"/>
        <s v="Inc Andrews"/>
        <s v="Alvarez LLC"/>
        <s v="Group Rhodes"/>
        <s v="Group Lindsey"/>
        <s v="Rivera-Wilson"/>
        <s v="Medina-Austin"/>
        <s v="Phillips-Morales"/>
        <s v="Adams-Best"/>
        <s v="Clark Scott, Sims and"/>
        <s v="Norton Hill and Craig,"/>
        <s v="Williams Stephenson Curtis, and"/>
        <s v="Rogers Evans and Owen,"/>
        <s v="and Rivera Sons"/>
        <s v="and Sons Lin"/>
        <s v="Cox Love, and Saunders"/>
        <s v="James Harris and Morales,"/>
        <s v="Rodriguez-Smith"/>
        <s v="Murphy-Coleman"/>
        <s v="Dickerson Ltd"/>
        <s v="Estrada Burke, and Bernard"/>
        <s v="Rowe-Rivera"/>
        <s v="and Jordan Cowan, Glass"/>
        <s v="Best-Davis"/>
        <s v="Davis Nguyen Wade, and"/>
        <s v="Ford-Olson"/>
        <s v="Torres, Martin Bell and"/>
        <s v="Smith Harvey Wells, and"/>
        <s v="and Sons Rodriguez"/>
        <s v="Goodwin Walker, Gamble and"/>
        <s v="Robinson and Russell Ramirez,"/>
        <s v="Thornton-Keller"/>
        <s v="Sexton Group"/>
        <s v="Walker-Jones"/>
        <s v="Taylor-Bradley"/>
        <s v="Galvan-Huber"/>
        <s v="Odom-Howard"/>
        <s v="Gilbert-Singleton"/>
        <s v="Ltd Williams"/>
        <s v="Peterson-Moore"/>
        <s v="LLC Dorsey"/>
        <s v="Campbell, Smith Lewis and"/>
        <s v="Smith-Collins"/>
        <s v="Greene LLC"/>
        <s v="Williams Palmer Miller, and"/>
        <s v="Brown-Lopez"/>
        <s v="Hill Allen, Mitchell and"/>
        <s v="Conrad-Lee"/>
        <s v="Jenkins, Brown Phillips and"/>
        <s v="Allen, and Parker Lynch"/>
        <s v="Rich Ltd"/>
        <s v="Group Walter"/>
        <s v="Ramirez-Harvey"/>
        <s v="Wolfe-Richardson"/>
        <s v="PLC Norton"/>
        <s v="Walker-Garcia"/>
        <s v="Sanchez-Thompson"/>
        <s v="Torres Montgomery and Torres,"/>
        <s v="Smith, Ortiz and Sanchez"/>
        <s v="Lewis-Martinez"/>
        <s v="Cole, Shaw Boyd and"/>
        <s v="and Edwards, Hancock Owens"/>
        <s v="and Freeman Zimmerman, Salazar"/>
        <s v="Barker Ltd"/>
        <s v="Wright-Myers"/>
        <s v="Reyes-Lopez"/>
        <s v="Carlson Sutton, and Beasley"/>
        <s v="Inc Carlson"/>
        <s v="Nelson, Thomas Perez and"/>
        <s v="Reed-Reese"/>
        <s v="Allen, Davies and Mcintyre"/>
        <s v="Sherman LLC"/>
        <s v="and Lewis Fischer, Harrell"/>
        <s v="Nichols-Hart"/>
        <s v="Simmons Henderson Smith, and"/>
        <s v="Taylor PLC"/>
        <s v="Kelly Ltd"/>
        <s v="Church, Ochoa and Johnson"/>
        <s v="and Sons Hutchinson"/>
        <s v="Nielsen PLC"/>
        <s v="Jones-Wall"/>
        <s v="Brown Vazquez, Oconnor and"/>
        <s v="Trevino Williams, Hodge and"/>
        <s v="Kelley-Johnston"/>
        <s v="Franklin, Dickerson and Logan"/>
        <s v="Collins-Jones"/>
        <s v="Ltd Castro"/>
        <s v="Sons Whitaker and"/>
        <s v="Inc Rubio"/>
        <s v="Williams-Herrera"/>
        <s v="Ayala-Lewis"/>
        <s v="Cochran and Rogers Brock,"/>
        <s v="Rich LLC"/>
        <s v="Holt-Barnes"/>
        <s v="Hernandez and Marsh, Kim"/>
        <s v="Barker Group"/>
        <s v="Burns-Drake"/>
        <s v="Montgomery and Morris Morgan,"/>
        <s v="LLC Perkins"/>
        <s v="Wiggins Garcia, Wheeler and"/>
        <s v="Lozano, Foster Taylor and"/>
        <s v="White, Marshall and Durham"/>
        <s v="and Shannon Glenn, Morrow"/>
        <s v="Mcconnell-Brock"/>
        <s v="and Willis Leblanc Turner,"/>
        <s v="Weaver Smith, and Jackson"/>
        <s v="Brown-Landry"/>
        <s v="Lee Sons and"/>
        <s v="Grimes Romero and Davis,"/>
        <s v="Ramirez-Santiago"/>
        <s v="and Bryant Sanders Fields,"/>
        <s v="Ramirez, and Walsh Snyder"/>
        <s v="Kim and Velazquez, Morris"/>
        <s v="Romero Perez Warren, and"/>
        <s v="and Small Gonzalez Smith,"/>
        <s v="Arellano, and Burch Walsh"/>
        <s v="Clements-Allen"/>
        <s v="Pena Lee Franklin, and"/>
        <s v="Inc Chambers"/>
        <s v="Gomez, and Grant Harris"/>
        <s v="Thompson-Rodriguez"/>
        <s v="Cooper-Burgess"/>
        <s v="Williams-Richards"/>
        <s v="Willis, and Mckinney Holmes"/>
        <s v="Mitchell-Cline"/>
        <s v="Cummings Group"/>
        <s v="Hernandez-Ochoa"/>
        <s v="Baird-Young"/>
        <s v="Greene-Ramirez"/>
        <s v="and Hester Swanson, Glenn"/>
        <s v="and Sons Moore"/>
        <s v="Mcknight-Jordan"/>
        <s v="Butler-Powell"/>
        <s v="Lee Group"/>
        <s v="Ltd Finley"/>
        <s v="Lewis-Smith"/>
        <s v="Orr Turner, and Foley"/>
        <s v="Rivera-Wolf"/>
        <s v="Franklin-Buckley"/>
        <s v="Brandt-Austin"/>
        <s v="Anderson-Cook"/>
        <s v="Sons and Edwards"/>
        <s v="Patterson Miller and Johnston,"/>
        <s v="Leonard PLC"/>
        <s v="Smith, and Knight Marshall"/>
        <s v="Brooks-Turner"/>
        <s v="Jackson-Burnett"/>
        <s v="and Sons Gomez"/>
        <s v="Landry, Jones Marquez and"/>
        <s v="Hood LLC"/>
        <s v="Lopez Sons and"/>
        <s v="Inc Bell"/>
        <s v="Reese Olson Patterson, and"/>
        <s v="Miles-Melendez"/>
        <s v="PLC Snyder"/>
        <s v="Sawyer and Velez Christensen,"/>
        <s v="Vasquez LLC"/>
        <s v="Price Cole Davis, and"/>
        <s v="and Sons Pitts"/>
        <s v="Miranda Inc"/>
        <s v="Morgan Lee, and Young"/>
        <s v="Lambert, and Joseph Holland"/>
        <s v="Bell-Smith"/>
        <s v="and Lloyd Wells Smith,"/>
        <s v="Silva-Obrien"/>
        <s v="Walker-Jackson"/>
        <s v="James LLC"/>
        <s v="Henry, Cervantes and Garcia"/>
        <s v="Ross, and Ross Ballard"/>
        <s v="Neal Meyer and Gonzales,"/>
        <s v="Santiago Sons and"/>
        <s v="and Thomas Brooks Owens,"/>
        <s v="Cook Griffin Price, and"/>
        <s v="Cruz-Rasmussen"/>
        <s v="Mayer Jones and Richards,"/>
        <s v="Boyd-Simmons"/>
        <s v="Williams Reeves, Thompson and"/>
        <s v="Maldonado Group"/>
        <s v="Olson and Blake, Martin"/>
        <s v="Rodriguez and Anderson Carter,"/>
        <s v="Bryant, and Peterson Evans"/>
        <s v="Sons Mcclure and"/>
        <s v="Ware Arnold, Vega and"/>
        <s v="Anderson-Norris"/>
        <s v="and Bryant Burton, Perry"/>
        <s v="Estrada Ramos Jones, and"/>
        <s v="Rogers, and Sanford Henry"/>
        <s v="Cooper-Carrillo"/>
        <s v="Deleon-Stanley"/>
        <s v="Inc Short"/>
        <s v="Johnson-Stout"/>
        <s v="Mcgee-Lopez"/>
        <s v="and Harris Underwood Hernandez,"/>
        <s v="Matthews-Watson"/>
        <s v="Scott Landry Wright, and"/>
        <s v="Miller, and Huber Archer"/>
        <s v="Jackson Harmon and Brewer,"/>
        <s v="Pratt-Rodriguez"/>
        <s v="and Fisher Doyle Kennedy,"/>
        <s v="Inc Rasmussen"/>
        <s v="Rodriguez-Bond"/>
        <s v="Reed-Gonzalez"/>
        <s v="Huffman-Mooney"/>
        <s v="Hernandez-Prince"/>
        <s v="Lopez and Peterson Mitchell,"/>
        <s v="Finley-Snyder"/>
        <s v="Group Bennett"/>
        <s v="Maxwell-Grimes"/>
        <s v="Burke and Moore Lee,"/>
        <s v="Brown-Ruiz"/>
        <s v="Ibarra-Garcia"/>
        <s v="Barrett Johnson King, and"/>
        <s v="Henderson-Vasquez"/>
        <s v="Chapman, and Edwards Bush"/>
        <s v="Vargas-Reeves"/>
        <s v="and Burns Shields, Elliott"/>
        <s v="Perez-Anderson"/>
        <s v="Gaines-Mitchell"/>
        <s v="and Jones Stevens Tyler,"/>
        <s v="Baker Inc"/>
        <s v="Group Coleman"/>
        <s v="Grimes-Ramsey"/>
        <s v="Johnson Padilla and Garcia,"/>
        <s v="Taylor-Flores"/>
        <s v="and Bailey Sawyer, Weiss"/>
        <s v="Dyer Smith, and Lin"/>
        <s v="Inc Yu"/>
        <s v="Weaver-Watkins"/>
        <s v="Sanchez Cruz and Rose,"/>
        <s v="Allen PLC"/>
        <s v="Gray-Joyce"/>
        <s v="Ellis-Flores"/>
        <s v="Hooper-Holt"/>
        <s v="Young-Perez"/>
        <s v="Cook-Rogers"/>
        <s v="Smith-Ramsey"/>
        <s v="Miller, Miller and Cole"/>
        <s v="Collier Grant Jacobs, and"/>
        <s v="Parsons-Villa"/>
        <s v="Sanchez-Fischer"/>
        <s v="Bauer, and Watson Little"/>
        <s v="Rodriguez and Robinson, Church"/>
        <s v="Zhang-Trevino"/>
        <s v="Group Fleming"/>
        <s v="Gonzalez Anderson and Decker,"/>
        <s v="Sanders Burton and Stewart,"/>
        <s v="Adams West and Poole,"/>
        <s v="and Beck, Scott Leblanc"/>
        <s v="Schneider-Bell"/>
        <s v="and Sons Marshall"/>
        <s v="Fuller-Jones"/>
        <s v="Payne-Lynch"/>
        <s v="Kline, Davis Thomas and"/>
        <s v="Ayers Group"/>
        <s v="Reid-Brooks"/>
        <s v="Rodgers and Perkins, Anderson"/>
        <s v="Valenzuela Johnson and Peters,"/>
        <s v="Gill PLC"/>
        <s v="Mcdonald-Carey"/>
        <s v="and Burke, Fowler Hoffman"/>
        <s v="Inc Stephens"/>
        <s v="LLC Stewart"/>
        <s v="Parsons-Hughes"/>
        <s v="Flores Inc"/>
        <s v="Collins-Frazier"/>
        <s v="Sons and Smith"/>
        <s v="and Webb Sons"/>
        <s v="Rodriguez, and Dawson Jimenez"/>
        <s v="Mata-Clark"/>
        <s v="and Cole Fields, Brennan"/>
        <s v="Garner, and King Smith"/>
        <s v="Phillips Jennings and Glass,"/>
        <s v="and Hicks Ray, Lloyd"/>
        <s v="Oliver, Watson Golden and"/>
        <s v="Terry Stevens, and Ramos"/>
        <s v="Patel and White, Lucas"/>
        <s v="Young and Hanson Long,"/>
        <s v="Rocha Inc"/>
        <s v="Sawyer Inc"/>
        <s v="Phillips Michael and Daniel,"/>
        <s v="Wells, and Davidson Reyes"/>
        <s v="LLC Drake"/>
        <s v="LLC Tate"/>
        <s v="Lester, Robles and Jackson"/>
        <s v="Cox-Neal"/>
        <s v="Park Sons and"/>
        <s v="Burns-Rose"/>
        <s v="and Johnston Gill Mathis,"/>
        <s v="Ltd Byrd"/>
        <s v="Montes, Medina and Wilson"/>
        <s v="Shaw Sons and"/>
        <s v="Newman Ltd"/>
        <s v="Brown Group"/>
        <s v="Ayers-Bowers"/>
        <s v="Peterson-Hodges"/>
        <s v="Shields and Chandler Parker,"/>
        <s v="Bates, Jarvis and Moore"/>
        <s v="LLC Winters"/>
        <s v="and Conway Cruz, Hayes"/>
        <s v="Alexander-George"/>
        <s v="and Thomas Sons"/>
        <s v="Anderson Massey Johnson, and"/>
        <s v="Grant-Brown"/>
        <s v="Daniels-Castaneda"/>
        <s v="Burgess-West"/>
        <s v="and Yoder Sons"/>
        <s v="Wade, and Kane Brooks"/>
        <s v="and Bradshaw, Rowe Edwards"/>
        <s v="PLC Patel"/>
        <s v="Robertson, and Phillips Hopkins"/>
        <s v="Noble and Kelly, Dominguez"/>
        <s v="Bowman PLC"/>
        <s v="and Smith Saunders Johnson,"/>
        <s v="LLC Griffin"/>
        <s v="Dillon Nichols, Kane and"/>
        <s v="Franklin Franklin Riggs, and"/>
        <s v="King-Nunez"/>
        <s v="and Boyd Weaver Diaz,"/>
        <s v="Carson, Jordan Hines and"/>
        <s v="Baker-Rice"/>
        <s v="and Jones Coleman, Willis"/>
        <s v="Brown and Randolph, Young"/>
        <s v="Conley and Sons"/>
        <s v="Smith, Parks Garrett and"/>
        <s v="Branch, Pennington Vega and"/>
        <s v="Thompson-Newman"/>
        <s v="Montgomery-Smith"/>
        <s v="Gregory, Crawford Butler and"/>
        <s v="Beck and Hopkins Vasquez,"/>
        <s v="Ferguson Ltd"/>
        <s v="and Padilla Sons"/>
        <s v="Park-Webster"/>
        <s v="Cobb-Reed"/>
        <s v="Alvarez, Ross and Hurst"/>
        <s v="and Grant Morales, Wheeler"/>
        <s v="and Griffin Mueller, Perez"/>
        <s v="Mckenzie LLC"/>
        <s v="Thompson-Byrd"/>
        <s v="Sons and Wilson"/>
        <s v="LLC Small"/>
        <s v="Butler and Sons"/>
        <s v="PLC Scott"/>
        <s v="Hutchinson-Haney"/>
        <s v="Martinez-Tucker"/>
        <s v="and Clark Johnson, Matthews"/>
        <s v="Spencer LLC"/>
        <s v="Garcia-Kelley"/>
        <s v="Sanchez, and Singh Murray"/>
        <s v="Brown, David and Cervantes"/>
        <s v="and Roth Edwards, Black"/>
        <s v="Martinez-Washington"/>
        <s v="Murillo Thomas and Jones,"/>
        <s v="Edwards-Chapman"/>
        <s v="Fowler and Allen, Holt"/>
        <s v="Heath and Hart Pearson,"/>
        <s v="and Blanchard Walker, Barrett"/>
        <s v="Ltd Garcia"/>
        <s v="Clark Logan, Nichols and"/>
        <s v="Rodriguez-Decker"/>
        <s v="Andersen-Jordan"/>
        <s v="Sandoval Group"/>
        <s v="Anderson-Hernandez"/>
        <s v="Rose and Scott Holt,"/>
        <s v="Sharp-Dominguez"/>
        <s v="Russo and Meyers Johnson,"/>
        <s v="Armstrong-Williamson"/>
        <s v="Group Pena"/>
        <s v="Inc Summers"/>
        <s v="Inc Oliver"/>
        <s v="Simpson-Travis"/>
        <s v="Allen Watson and Robinson,"/>
        <s v="Brewer-Marquez"/>
        <s v="Sullivan-Jackson"/>
        <s v="Morales-Ho"/>
        <s v="Duncan and Wright, Williams"/>
        <s v="and Moody, Cochran Alexander"/>
        <s v="Shaw, Mitchell and Campbell"/>
        <s v="Mclaughlin LLC"/>
        <s v="House Ltd"/>
        <s v="Nelson-Wallace"/>
        <s v="and Graham Martinez Spence,"/>
        <s v="Smith, Hanna Wilcox and"/>
        <s v="Franklin Smith and Price,"/>
        <s v="Walker Jensen, and Hernandez"/>
        <s v="Johnson-Kirk"/>
        <s v="Lawrence and Sellers, Williams"/>
        <s v="Anderson Keller Lewis, and"/>
        <s v="Baker-Simon"/>
        <s v="and Jones Sutton Nichols,"/>
        <s v="Page LLC"/>
        <s v="and Jones, Evans Williams"/>
        <s v="Cole-Morgan"/>
        <s v="Lee Clark Hatfield, and"/>
        <s v="Schneider-Schwartz"/>
        <s v="Miller-Adams"/>
        <s v="Thompson-Vargas"/>
        <s v="Baldwin Inc"/>
        <s v="Sanchez Inc"/>
        <s v="Gates and Davis, Thomas"/>
        <s v="and Huang, Rivera Ryan"/>
        <s v="Moore-Barnes"/>
        <s v="Yang-Beltran"/>
        <s v="Freeman Stevenson, and Clay"/>
        <s v="Williams, Moore Martin and"/>
        <s v="Tate-Johnson"/>
        <s v="Garcia-Thompson"/>
        <s v="Davenport-Simpson"/>
        <s v="Miller Hartman, Flores and"/>
        <s v="Lee Meyers and Wilson,"/>
        <s v="Dean Sons and"/>
        <s v="Taylor-Reid"/>
        <s v="PLC Mahoney"/>
        <s v="Sanchez-Newman"/>
        <s v="Garcia-Brown"/>
        <s v="Hatfield-Wilson"/>
        <s v="Myers Walsh, Schultz and"/>
        <s v="Rivera-Peters"/>
        <s v="Butler-Banks"/>
        <s v="and Richards Lewis, Hunt"/>
        <s v="Schmitt Inc"/>
        <s v="Kramer-Stewart"/>
        <s v="Ross Hart, and Mercer"/>
        <s v="Garcia Group"/>
        <s v="Suarez Inc"/>
        <s v="Nielsen and Moore Hansen,"/>
        <s v="Lee-Robinson"/>
        <s v="Sons Morse and"/>
        <s v="French Wells, and Schmidt"/>
        <s v="Williams-Cook"/>
        <s v="Maxwell-Morgan"/>
        <s v="Snyder-Campbell"/>
        <s v="Lawrence and Buchanan, Mann"/>
        <s v="Miller Ltd"/>
        <s v="and Conrad Ponce Washington,"/>
        <s v="Wheeler-Adams"/>
        <s v="Collins-Knight"/>
        <s v="Ingram, Reed and Mason"/>
        <s v="Frost-Williams"/>
        <s v="and Sons Erickson"/>
        <s v="Franklin West and Duke,"/>
        <s v="LLC Rivera"/>
        <s v="Clark Mcfarland, Barker and"/>
        <s v="and Ford Powers, Washington"/>
        <s v="LLC Price"/>
        <s v="Nelson-Reid"/>
        <s v="Hutchinson and Nelson, Morris"/>
        <s v="Watts Long and Miller,"/>
        <s v="Ltd Webb"/>
        <s v="Munoz Chapman, Adkins and"/>
        <s v="Pena-Barr"/>
        <s v="Ball and Martinez, Rowe"/>
        <s v="Frazier Soto and Hansen,"/>
        <s v="Taylor-Frost"/>
        <s v="French Harris English, and"/>
        <s v="Sons Rodriguez and"/>
        <s v="Campbell-Miller"/>
        <s v="Hunter-Diaz"/>
        <s v="Sons Fox and"/>
        <s v="Benitez-Woods"/>
        <s v="Brown Mills and Brooks,"/>
        <s v="Rubio-Brown"/>
        <s v="Bailey PLC"/>
        <s v="Gomez PLC"/>
        <s v="Short-Harrison"/>
        <s v="Cooke-Bell"/>
        <s v="Fields, and Moran Martinez"/>
        <s v="and Rios, Jones Wilson"/>
        <s v="Taylor, and Alexander Pratt"/>
        <s v="Gibbs-Spencer"/>
        <s v="Cruz and Henderson, Pitts"/>
        <s v="Burke, Payne and Noble"/>
        <s v="Hudson Bond, Russell and"/>
        <s v="Brown Garrett and Holmes,"/>
        <s v="Miller Castillo Vasquez, and"/>
        <s v="and Bell Perry, Moore"/>
        <s v="and Brown White, Howard"/>
        <s v="Waller, Price and Hernandez"/>
        <s v="Murphy Sons and"/>
        <s v="Olson-Salinas"/>
        <s v="Inc Pineda"/>
        <s v="and Roman Roman Payne,"/>
        <s v="Ochoa Beck and Parker,"/>
        <s v="Gordon and Scott Morgan,"/>
        <s v="Gordon and Smith Garcia,"/>
        <s v="Moses-Ayala"/>
        <s v="Fischer Austin Johnson, and"/>
        <s v="Smith, and Shea Rodriguez"/>
        <s v="Ltd Wallace"/>
        <s v="Rice-Christensen"/>
        <s v="Callahan-Jones"/>
        <s v="Morales Martin and Petty,"/>
        <s v="Hamilton Martin Werner, and"/>
        <s v="and Steele Howard, Blair"/>
        <s v="Johnson-Fisher"/>
        <s v="Lopez-Jackson"/>
        <s v="Blanchard Mann and Bell,"/>
        <s v="Mendez-Garcia"/>
        <s v="Farmer, and Russell Cruz"/>
        <s v="and Boone Palmer Horne,"/>
        <s v="Taylor Bates and Gross,"/>
        <s v="Rogers-Rodriguez"/>
        <s v="Charles-Henderson"/>
        <s v="Warner and Sons"/>
        <s v="Reeves, Fernandez Wallace and"/>
        <s v="Dean, and Turner Horton"/>
        <s v="Rich, and Estrada Romero"/>
        <s v="Cole-Clark"/>
        <s v="Phillips-Harris"/>
        <s v="White Gray, Blair and"/>
        <s v="Inc Abbott"/>
        <s v="and Williams Davis Smith,"/>
        <s v="Jones-Velez"/>
        <s v="Warren-Gomez"/>
        <s v="Harper-Thomas"/>
        <s v="and Cordova Rollins Schmidt,"/>
        <s v="Delacruz Group"/>
        <s v="Caldwell-Swanson"/>
        <s v="Lawson Werner Johnson, and"/>
        <s v="Mendoza Ltd"/>
        <s v="Cruz Mendez Scott, and"/>
        <s v="Stewart Ltd"/>
        <s v="PLC Hamilton"/>
        <s v="Ltd Adams"/>
        <s v="Martinez-Johnson"/>
        <s v="Kennedy-Rivas"/>
        <s v="PLC Taylor"/>
        <s v="Padilla-Cox"/>
        <s v="and Sons Warren"/>
        <s v="Zhang-Sullivan"/>
        <s v="Moreno LLC"/>
        <s v="Lane Stafford, and Johnson"/>
        <s v="Nguyen Johnson, and Watson"/>
        <s v="Ltd Mcclure"/>
        <s v="Nelson Group"/>
        <s v="Hale-Mullins"/>
        <s v="Paul Maxwell Sanchez, and"/>
        <s v="Miller-Fuller"/>
        <s v="PLC Hanna"/>
        <s v="Rodriguez, Roberts Jacobs and"/>
        <s v="Walker-Walker"/>
        <s v="Knight-Ball"/>
        <s v="Williams-Murphy"/>
        <s v="Kelly-Rogers"/>
        <s v="Greene-Cain"/>
        <s v="Duran-Berry"/>
        <s v="Gutierrez Douglas, Conley and"/>
        <s v="Powell-Garcia"/>
        <s v="Edwards-Gordon"/>
        <s v="Parker and Davenport, Herring"/>
        <s v="Booth-Huang"/>
        <s v="Porter-Mueller"/>
        <s v="Bonilla and Miller Jackson,"/>
        <s v="Leblanc-Long"/>
        <s v="Davidson-Smith"/>
        <s v="Johnson-Brown"/>
        <s v="Porter-Collins"/>
        <s v="Garcia-Soto"/>
        <s v="Williams, and Pittman Alexander"/>
        <s v="Wolfe-Goodman"/>
        <s v="Davidson-Davis"/>
        <s v="Armstrong LLC"/>
        <s v="Wright Welch Brooks, and"/>
        <s v="Schroeder PLC"/>
        <s v="Le-Clark"/>
        <s v="Collins-Hayden"/>
        <s v="Morales-Fitzgerald"/>
        <s v="Cunningham-Salinas"/>
        <s v="Kelly-Johnson"/>
        <s v="Watts Walsh, and Reid"/>
        <s v="LLC Rocha"/>
        <s v="and Douglas, Dunn Warren"/>
        <s v="Group Grant"/>
        <s v="Wilkins Morgan, Scott and"/>
        <s v="Wolf Lewis, and Griffin"/>
        <s v="Sons Cabrera and"/>
        <s v="Adkins-Jackson"/>
        <s v="Powell-Smith"/>
        <s v="and Kaufman Christian Harris,"/>
        <s v="Huang Greene Myers, and"/>
        <s v="and Wu Baker, Ray"/>
        <s v="Warren PLC"/>
        <s v="Inc Sullivan"/>
        <s v="Flores and Sons"/>
        <s v="and Cummings, Davis Pierce"/>
        <s v="Woods Reed, and Lewis"/>
        <s v="Hunt-Henderson"/>
        <s v="Matthews, and Miranda Diaz"/>
        <s v="Hall Roberts, Owens and"/>
        <s v="PLC Mercer"/>
        <s v="Bradley Graves, Johnson and"/>
        <s v="and Barber Johnson Rowe,"/>
        <s v="Conley Ltd"/>
        <s v="and Thompson, Thornton Hester"/>
        <s v="Hayes-Wilson"/>
        <s v="LLC Hardy"/>
        <s v="Coffey, Tapia and Lopez"/>
        <s v="Carpenter-Warren"/>
        <s v="Robles-Fry"/>
        <s v="Haynes-Montes"/>
        <s v="Rosales, Freeman Foster and"/>
        <s v="Carson LLC"/>
        <s v="Elliott-Alvarado"/>
        <s v="Miller Bell, Owen and"/>
        <s v="Hood Goodwin, Campos and"/>
        <s v="Morgan Roberts Roberts, and"/>
        <s v="Reed, Gonzalez May and"/>
        <s v="Cooper Rosales and Rose,"/>
        <s v="Scott and Phillips Taylor,"/>
        <s v="Lee, Martinez Hart and"/>
        <s v="Kennedy-Owen"/>
        <s v="Brown, and Perez Smith"/>
        <s v="Morrison Inc"/>
        <s v="Beck Ross, Brown and"/>
        <s v="Foley Collins, and Watkins"/>
        <s v="Johnson-Erickson"/>
        <s v="Castro-Wolf"/>
        <s v="Group Hayes"/>
        <s v="LLC Schroeder"/>
        <s v="and Smith Patton, Stone"/>
        <s v="Jordan, and Ramirez Romero"/>
        <s v="Silva and Lewis, Harmon"/>
        <s v="Moon-Jensen"/>
        <s v="Sons and Barrera"/>
        <s v="Fernandez-Hunt"/>
        <s v="Thompson-Lamb"/>
        <s v="and Ward, Williamson Johnson"/>
        <s v="Harrison PLC"/>
        <s v="Velazquez-Olson"/>
        <s v="Carney-Johnson"/>
        <s v="and Johnston Chan, Miles"/>
        <s v="Acevedo LLC"/>
        <s v="Wilson-Cook"/>
        <s v="Love-Harris"/>
        <s v="Poole-Scott"/>
        <s v="Eaton-Ramos"/>
        <s v="Madden Ltd"/>
        <s v="Mckinney-Cox"/>
        <s v="Kirby Group"/>
        <s v="Harper LLC"/>
        <s v="Espinoza and Valentine Downs,"/>
        <s v="Lee West Williams, and"/>
        <s v="Hanson Ltd"/>
        <s v="and Bowers Harrison Mckay,"/>
        <s v="Stafford Valenzuela and Richards,"/>
        <s v="Lynch Lopez, and Hall"/>
        <s v="Ltd Turner"/>
        <s v="PLC Simmons"/>
        <s v="and Haas Hernandez, Hines"/>
        <s v="Blackwell-Alvarez"/>
        <s v="and Greer, Cooper Parks"/>
        <s v="Medina, and Forbes Arnold"/>
        <s v="Hernandez and Oconnor, Morris"/>
        <s v="Bailey-Sullivan"/>
        <s v="Williams Perkins and Watkins,"/>
        <s v="Garcia Elliott and Williams,"/>
        <s v="Jackson, and Martin Wright"/>
        <s v="LLC Salas"/>
        <s v="Ltd Dillon"/>
        <s v="Chavez-Wilson"/>
        <s v="Inc Daniels"/>
        <s v="Harris, Bautista Callahan and"/>
        <s v="Group Valenzuela"/>
        <s v="Martin-Morales"/>
        <s v="Powers Smith and Vaughn,"/>
        <s v="Soto, Davies and Dixon"/>
        <s v="Bowman-Weaver"/>
        <s v="Bowen-Crosby"/>
        <s v="PLC Oconnor"/>
        <s v="Atkinson-Johnson"/>
        <s v="Howard, Harmon and Morris"/>
        <s v="Miller Ramirez, and Howard"/>
        <s v="Russell-Smith"/>
        <s v="and Gray, Patton Silva"/>
        <s v="Odonnell-Frazier"/>
        <s v="Wilson, Warren and Smith"/>
        <s v="and Sullivan Stephenson Evans,"/>
        <s v="Ramos, Dunn and Kennedy"/>
        <s v="Young-Reynolds"/>
        <s v="Lucero-Smith"/>
        <s v="Davis Merritt and Payne,"/>
        <s v="Riddle-Adams"/>
        <s v="Rocha Jones and Obrien,"/>
        <s v="Fowler, and Joyce Thomas"/>
        <s v="Jones and Collins, Harper"/>
        <s v="Beasley-Ellison"/>
        <s v="and Sons Adams"/>
        <s v="Lin-Chen"/>
        <s v="Fisher Perez and Sullivan,"/>
        <s v="Gomez-Gibson"/>
        <s v="Anderson and Humphrey Diaz,"/>
        <s v="Stewart-Marsh"/>
        <s v="and Russell Sons"/>
        <s v="and Smith Sons"/>
        <s v="Ford PLC"/>
        <s v="Inc Diaz"/>
        <s v="Villa, and Ray West"/>
        <s v="Brown Inc"/>
        <s v="Morgan and Willis, Goodwin"/>
        <s v="and Calderon Swanson, Simon"/>
        <s v="Group Wilkinson"/>
        <s v="Jones-Dickerson"/>
        <s v="Smith, Smith Gardner and"/>
        <s v="Simmons Estrada and Smith,"/>
        <s v="Whitehead Ltd"/>
        <s v="Hopkins-Pacheco"/>
        <s v="Cook and Mcgee, Sutton"/>
        <s v="Smith-Horne"/>
        <s v="Marshall and Contreras Garcia,"/>
        <s v="Russell and Sons"/>
        <s v="Hunt, Villa Goodman and"/>
        <s v="Rocha Walter and Vance,"/>
        <s v="Aguilar-Martinez"/>
        <s v="Reed Smith, and Velasquez"/>
        <s v="and Sons Stokes"/>
        <s v="and Oliver Mcknight, Houston"/>
        <s v="Jones Watson Hall, and"/>
        <s v="Jordan-Lynch"/>
        <s v="Vazquez LLC"/>
        <s v="Joyce Warner and Williams,"/>
        <s v="Flowers-Salazar"/>
        <s v="Powell David, Smith and"/>
        <s v="and Bowers Morrow Conrad,"/>
        <s v="Hart Day and Palmer,"/>
        <s v="Carter, and Cross Lara"/>
        <s v="Obrien-Dalton"/>
        <s v="Stone Inc"/>
        <s v="Davis-Peters"/>
        <s v="PLC Schultz"/>
        <s v="Weber-Romero"/>
        <s v="and Stewart Campos Spears,"/>
        <s v="Patterson PLC"/>
        <s v="Thompson Ltd"/>
        <s v="Morgan Group"/>
        <s v="Sims and David, Rogers"/>
        <s v="Huff-Davis"/>
        <s v="Knight Inc"/>
        <s v="Schneider-Medina"/>
        <s v="Odom-Edwards"/>
        <s v="Andrews and Wright Hernandez,"/>
        <s v="PLC Morgan"/>
        <s v="LLC Wise"/>
        <s v="Good and Jackson Chang,"/>
        <s v="Ramos, and Young Hansen"/>
        <s v="White-Green"/>
        <s v="Whitehead Inc"/>
        <s v="and Johnson Flores Martinez,"/>
        <s v="and Torres Wilson, Mann"/>
        <s v="Martinez-Erickson"/>
        <s v="and Sons Moon"/>
        <s v="Miles, Perkins and White"/>
        <s v="Oliver and Johnson, Osborne"/>
        <s v="Lindsey Group"/>
        <s v="Campbell, Hawkins and Johnson"/>
        <s v="Sullivan-Bright"/>
        <s v="Ltd Hatfield"/>
        <s v="Robbins-Townsend"/>
        <s v="Hill-Ellis"/>
        <s v="Jarvis-Smith"/>
        <s v="Palmer, and Mendoza Sherman"/>
        <s v="Roach-Flores"/>
        <s v="LLC Scott"/>
        <s v="Haynes Inc"/>
        <s v="Walters, Johnson Sharp and"/>
        <s v="Thomas-Salinas"/>
        <s v="Clark Holder, Perry and"/>
        <s v="Mccarthy-Love"/>
        <s v="Inc Mays"/>
        <s v="Sandoval, Andrade Hunt and"/>
        <s v="Bowen, Larson and Proctor"/>
        <s v="Evans-Flores"/>
        <s v="Wood and Walter Hall,"/>
        <s v="Thompson Dean, and Dorsey"/>
        <s v="Jordan-Gutierrez"/>
        <s v="LLC Moore"/>
        <s v="Washington-Thomas"/>
        <s v="Wang-Diaz"/>
        <s v="Navarro, and Forbes Long"/>
        <s v="and Roth Flores, Foster"/>
        <s v="Morse-Smith"/>
        <s v="Burch Drake, and Hogan"/>
        <s v="Hernandez-Gordon"/>
        <s v="Weiss-Davis"/>
        <s v="Anderson-Schroeder"/>
        <s v="and Henson Jefferson, Holder"/>
        <s v="Jackson and Rivera Morris,"/>
        <s v="Mckee-Stevens"/>
        <s v="Snyder, Dunn Decker and"/>
        <s v="Rodriguez PLC"/>
        <s v="Rodriguez, Henderson Garcia and"/>
        <s v="and Anderson Nichols Whitaker,"/>
        <s v="Ltd Davidson"/>
        <s v="Rodriguez-Spencer"/>
        <s v="Lucas, and Howard Schneider"/>
        <s v="Melendez-Meyers"/>
        <s v="Sons and Hill"/>
        <s v="Ruiz-Solis"/>
        <s v="Mcguire Ltd"/>
        <s v="Castillo Ltd"/>
        <s v="Brown Roberts, Roberts and"/>
        <s v="and Mora Galloway Aguirre,"/>
        <s v="Mora-Merritt"/>
        <s v="Anderson Fleming, and Anderson"/>
        <s v="Fischer Henderson, and Nguyen"/>
        <s v="Davis-Thomas"/>
        <s v="Savage Gross and Adkins,"/>
        <s v="Spencer-Boyd"/>
        <s v="Glover-Wilson"/>
        <s v="PLC Briggs"/>
        <s v="Wright-Johnson"/>
        <s v="Delgado-Nelson"/>
        <s v="Stewart-Sparks"/>
        <s v="Garrison Davis, Garza and"/>
        <s v="Diaz and Lewis Moody,"/>
        <s v="Glass Sandoval, and Dixon"/>
        <s v="Lewis Inc"/>
        <s v="Bennett-Lopez"/>
        <s v="Lynch Ltd"/>
        <s v="Roberts-Rogers"/>
        <s v="Foster, and White Morton"/>
        <s v="LLC Phillips"/>
        <s v="Inc Simon"/>
        <s v="and Brown Carlson, Mcintosh"/>
        <s v="Jones-Goodman"/>
        <s v="Foster, Gilbert Baldwin and"/>
        <s v="Wilkerson-Hughes"/>
        <s v="Shepherd-Dennis"/>
        <s v="Green, and Wong Carter"/>
        <s v="and White Campbell, Castillo"/>
        <s v="Russell-Tucker"/>
        <s v="Guzman and Young Allison,"/>
        <s v="Owens-Hudson"/>
        <s v="Warner and Wilson, Sullivan"/>
        <s v="Haley LLC"/>
        <s v="Wood PLC"/>
        <s v="and Rodriguez, Lucas Frank"/>
        <s v="Baker and Wright Pitts,"/>
        <s v="Group Williams"/>
        <s v="Group Reed"/>
        <s v="Inc Spencer"/>
        <s v="Gonzalez-Sullivan"/>
        <s v="and Jensen Torres, Kim"/>
        <s v="Group Castaneda"/>
        <s v="Cruz-Booker"/>
        <s v="Webb-Marquez"/>
        <s v="Gordon-Turner"/>
        <s v="Barber-Lang"/>
        <s v="Williamson PLC"/>
        <s v="Santos-Sparks"/>
        <s v="Hardy Group"/>
        <s v="Gonzalez-Martinez"/>
        <s v="and Carpenter Daniels Brown,"/>
        <s v="Watson Ferguson Terry, and"/>
        <s v="Hayes, and Lee Adams"/>
        <s v="Shaffer Ltd"/>
        <s v="Hill-Stewart"/>
        <s v="Lopez Ltd"/>
        <s v="Wilkerson and Sons"/>
        <s v="Washington and Archer, Wilson"/>
        <s v="Summers Wade, Proctor and"/>
        <s v="King Taylor and Pugh,"/>
        <s v="LLC Clark"/>
        <s v="Dixon-Smith"/>
        <s v="Palmer Ltd"/>
        <s v="Lopez Johnson, and Anderson"/>
        <s v="and Nicholson Olson, Reed"/>
        <s v="Herman-Wood"/>
        <s v="Martinez-Lee"/>
        <s v="Wells-Schmidt"/>
        <s v="Cline-Johnson"/>
        <s v="Garcia-Carter"/>
        <s v="Reese PLC"/>
        <s v="and Hall, Miller Burnett"/>
        <s v="Holland Kramer Williams, and"/>
        <s v="Austin Inc"/>
        <s v="LLC Freeman"/>
        <s v="Garcia-Foster"/>
        <s v="Diaz-Bryant"/>
        <s v="LLC Banks"/>
        <s v="Tate Pratt and Duncan,"/>
        <s v="Robinson-Hart"/>
        <s v="James-Ortiz"/>
        <s v="Hunter Brennan, and Gardner"/>
        <s v="and Barnett, Quinn Stewart"/>
        <s v="Maddox-Sanchez"/>
        <s v="Camacho-Parker"/>
        <s v="Herrera and Ward Valenzuela,"/>
        <s v="Love-Howell"/>
        <s v="Nelson-Miller"/>
        <s v="and Jones Graves Zhang,"/>
        <s v="Williams-Irwin"/>
        <s v="Smith-Rodriguez"/>
        <s v="Little Roberts, and Sandoval"/>
        <s v="Johnson-Armstrong"/>
        <s v="Black-Morrison"/>
        <s v="Lopez, and Conner Evans"/>
        <s v="Benitez-French"/>
        <s v="Stephenson-Hester"/>
        <s v="Beltran, and Hodges Martinez"/>
        <s v="Ray, Lin and Cortez"/>
        <s v="Smith-Stephens"/>
        <s v="Parker-Todd"/>
        <s v="Newman-Dudley"/>
        <s v="Nunez-Leon"/>
        <s v="Olson and Lopez Torres,"/>
        <s v="Hicks-Caldwell"/>
        <s v="Howell-Hays"/>
        <s v="Rojas-Robinson"/>
        <s v="and Sons Carrillo"/>
        <s v="Rice, Ruiz Barton and"/>
        <s v="Collier Roberts, and Thompson"/>
        <s v="Miller and Tapia White,"/>
        <s v="Parker-Taylor"/>
        <s v="and Le, Estes Evans"/>
        <s v="Brown-Wiley"/>
        <s v="Adams Group"/>
        <s v="Sons and Watkins"/>
        <s v="Cabrera-Brown"/>
        <s v="Davidson and Lane, Maldonado"/>
        <s v="Williamson-Dean"/>
        <s v="Gonzalez Harris, and Neal"/>
        <s v="May-Price"/>
        <s v="Davis, Guzman and Hill"/>
        <s v="Robinson Ltd"/>
        <s v="Sons and Lowe"/>
        <s v="Group Saunders"/>
        <s v="Sloan Ltd"/>
        <s v="Roberts-Perkins"/>
        <s v="Owen and Tucker, Rowland"/>
        <s v="and Evans Mcdonald, Willis"/>
        <s v="Wong-Carpenter"/>
        <s v="West, Watkins Rangel and"/>
        <s v="Higgins, and Mccann Odom"/>
        <s v="and Wu, Johns Elliott"/>
        <s v="Vasquez, Williams and Lowe"/>
        <s v="Ltd Maldonado"/>
        <s v="Hernandez, Smith Reed and"/>
        <s v="Taylor, and Young Garcia"/>
        <s v="Inc Adams"/>
        <s v="PLC Chapman"/>
        <s v="Sutton, Oliver and Howe"/>
        <s v="Group Jenkins"/>
        <s v="Weber-Rodriguez"/>
        <s v="Castillo, Harris and Moss"/>
        <s v="and Brock Doyle Cisneros,"/>
        <s v="Tanner Green Arnold, and"/>
        <s v="and Wells, Hernandez Salinas"/>
        <s v="Kent and Wilson, Johnson"/>
        <s v="Jones, and Bailey Snyder"/>
        <s v="Ritter and Sons"/>
        <s v="Richard, and Bradshaw Campbell"/>
        <s v="Hill Gonzalez Patterson, and"/>
        <s v="and Fox Navarro Little,"/>
        <s v="Boyd-Keith"/>
        <s v="Butler and Butler Andrews,"/>
        <s v="Smith-Madden"/>
        <s v="and Romero Wade Stafford,"/>
        <s v="Dillon Bradley and Peck,"/>
        <s v="Ellis, Hutchinson and Hawkins"/>
        <s v="Williams-King"/>
        <s v="Castillo-Hall"/>
        <s v="Hernandez-White"/>
        <s v="Martinez, Cunningham and Shepard"/>
        <s v="Wood-Noble"/>
        <s v="Johnson, Brown and Holland"/>
        <s v="Dorsey, and Brooks Douglas"/>
        <s v="Jacobs Smith and Holland,"/>
        <s v="and Dodson Yates Cook,"/>
        <s v="Smith-Gonzales"/>
        <s v="Ltd Mcintosh"/>
        <s v="Acosta-Barnes"/>
        <s v="Williams-Walsh"/>
        <s v="Gordon-Grant"/>
        <s v="Hall-Patton"/>
        <s v="White and Nelson Green,"/>
        <s v="Group Nunez"/>
        <s v="and Smith Riddle, Reynolds"/>
        <s v="Ltd Henderson"/>
        <s v="PLC Lane"/>
        <s v="Burton Mercado, and Cohen"/>
        <s v="Burgess-Wiggins"/>
        <s v="Graves-Allen"/>
        <s v="Hall Collier, and Bush"/>
        <s v="Hunter-Ramirez"/>
        <s v="and Ramirez Wilson Wolfe,"/>
        <s v="Holland Murphy, Rodriguez and"/>
        <s v="Arnold Gill, and Johnson"/>
        <s v="Chambers-Lamb"/>
        <s v="Velazquez-Walsh"/>
        <s v="and Cortez Williams, Nguyen"/>
        <s v="Key and Bell, Shields"/>
        <s v="LLC Blake"/>
        <s v="Smith-Reed"/>
        <s v="Ltd Acosta"/>
        <s v="Montoya-Turner"/>
        <s v="Kelly Boyle Morgan, and"/>
        <s v="Hernandez-Brown"/>
        <s v="Jennings Caldwell Christensen, and"/>
        <s v="Caldwell-James"/>
        <s v="Group Morgan"/>
        <s v="Reyes Allen Reynolds, and"/>
        <s v="Moreno-Mccormick"/>
        <s v="Watts, and Meyer Baxter"/>
        <s v="Edwards Ortiz and Dickerson,"/>
        <s v="Mayer-Johnson"/>
        <s v="Group Reilly"/>
        <s v="Burns and Howard Glass,"/>
        <s v="Martin Romero, and Costa"/>
        <s v="Carney-Dunn"/>
        <s v="Miller Jackson, and Brown"/>
        <s v="and Hudson Merritt Lynch,"/>
        <s v="Boyd, Lee and Vasquez"/>
        <s v="Landry, Duarte and Owens"/>
        <s v="Ellis-Davis"/>
        <s v="Parker-Franco"/>
        <s v="Brown-Wells"/>
        <s v="Robinson, Dominguez and Terry"/>
        <s v="Roberson-Olson"/>
        <s v="Jones and Vargas Mendoza,"/>
        <s v="and Hill Rios, Taylor"/>
        <s v="Bowman Ltd"/>
        <s v="Rich-Parker"/>
        <s v="Burton-Hall"/>
        <s v="Cummings PLC"/>
        <s v="Wolf Lopez Harrison, and"/>
        <s v="and Koch Newton Sanders,"/>
        <s v="Fuentes-Pope"/>
        <s v="Austin, Barr and Berry"/>
        <s v="Stephens LLC"/>
        <s v="Morris-Walsh"/>
        <s v="Rocha-Perez"/>
        <s v="Green, Baker Flores and"/>
        <s v="Henson-Johnson"/>
        <s v="Murray, and Peck Ray"/>
        <s v="Travis, Oneill Hughes and"/>
        <s v="and Peters, Rivera Valdez"/>
        <s v="Smith-Rollins"/>
        <s v="Love Ltd"/>
        <s v="Snow-Patton"/>
        <s v="Hensley-Sanchez"/>
        <s v="and Barrera Allen Burke,"/>
        <s v="Decker Ltd"/>
        <s v="Howell-Gould"/>
        <s v="Rios-Gibbs"/>
        <s v="Hanna LLC"/>
        <s v="Davis-Willis"/>
        <s v="Garcia-Patton"/>
        <s v="Hart-Patel"/>
        <s v="Anderson Avila, and Brown"/>
        <s v="Miranda-Smith"/>
        <s v="Jensen Inc"/>
        <s v="Davis and Jordan, Turner"/>
        <s v="Castillo, and Ross Miles"/>
        <s v="Lawrence Solis Peters, and"/>
        <s v="Haynes-Jordan"/>
        <s v="Lee, Rodgers Nelson and"/>
        <s v="James Sons and"/>
        <s v="Roberson-Ibarra"/>
        <s v="Martin-Williams"/>
        <s v="and Cortez Armstrong, Diaz"/>
        <s v="LLC Hill"/>
        <s v="Group Savage"/>
        <s v="and Thomas, Chapman Martinez"/>
        <s v="Brandt-Cross"/>
        <s v="Group Knox"/>
        <s v="Campbell Inc"/>
        <s v="Evans Group"/>
        <s v="Jones Sons and"/>
        <s v="Maldonado-Clark"/>
        <s v="Campbell-Baker"/>
        <s v="Gonzalez-Orozco"/>
        <s v="Frazier Burns, Ingram and"/>
        <s v="Nielsen Group"/>
        <s v="Ltd Tate"/>
        <s v="Gibbs, Evans Mack and"/>
        <s v="Cross-Johnson"/>
        <s v="Sons Callahan and"/>
        <s v="Lewis-Griffith"/>
        <s v="Inc Rhodes"/>
        <s v="Thompson LLC"/>
        <s v="Cox, Franklin and Brown"/>
        <s v="Cox, and Evans Adkins"/>
        <s v="Robertson-Johnson"/>
        <s v="Fernandez-Crawford"/>
        <s v="West, Johnson and Reyes"/>
        <s v="and Dickerson, Morales Burton"/>
        <s v="Johnson Baldwin, and Brown"/>
        <s v="Sons and Cantrell"/>
        <s v="Reyes, and Marshall Sosa"/>
        <s v="Bishop Group"/>
        <s v="and Williams Miller, Mercer"/>
        <s v="and Hernandez Acevedo, Thompson"/>
        <s v="Sons and Morales"/>
        <s v="Booth-Smith"/>
        <s v="Ray-Olson"/>
        <s v="Roberts-Graves"/>
        <s v="and Flores, Hayes Dennis"/>
        <s v="Walker and Huffman Fernandez,"/>
        <s v="Bentley, and Shah Hodges"/>
        <s v="Coleman-Olson"/>
        <s v="Berry Sanchez, Bowen and"/>
        <s v="Kelly Sons and"/>
        <s v="Rivera PLC"/>
        <s v="Clements Inc"/>
        <s v="Cruz-Hayes"/>
        <s v="Pearson, Vargas Griffin and"/>
        <s v="Davis Cooper, Stewart and"/>
        <s v="Carey-Williams"/>
        <s v="Dawson Inc"/>
        <s v="Thomas-Frank"/>
        <s v="and Sons Miller"/>
        <s v="Ltd Schroeder"/>
        <s v="Gomez Bell, and Wells"/>
        <s v="Johnson, Deleon and Schwartz"/>
        <s v="Andrews Mcgee, and Robertson"/>
        <s v="LLC Calderon"/>
        <s v="Hopkins Ramirez and Foley,"/>
        <s v="Cook-Patterson"/>
        <s v="Brown-Beck"/>
        <s v="Ruiz Brooks, and Stanton"/>
        <s v="Sons Collins and"/>
        <s v="Blevins Taylor and Castro,"/>
        <s v="Farrell and Welch, Joseph"/>
        <s v="Armstrong Guerrero, Vance and"/>
        <s v="Holland, and Davenport Reyes"/>
        <s v="Vega Cooper Jacobs, and"/>
        <s v="Carr-Harris"/>
        <s v="Mcgrath-Morales"/>
        <s v="Vasquez-Buckley"/>
        <s v="Duncan Salazar Hayes, and"/>
        <s v="Hodges, Williamson and Gibson"/>
        <s v="and Evans, Owens Miller"/>
        <s v="and Miller, Gonzales Rodriguez"/>
        <s v="Wiley-Fitzgerald"/>
        <s v="Rivas-Sanchez"/>
        <s v="LLC Liu"/>
        <s v="Nelson Inc"/>
        <s v="Garcia and Mann Reed,"/>
        <s v="Evans-Wright"/>
        <s v="Mckinney-Yang"/>
        <s v="PLC Perkins"/>
        <s v="Garrison Ltd"/>
        <s v="Bush PLC"/>
        <s v="Smith-Bowers"/>
        <s v="Perez-Marquez"/>
        <s v="Lopez, Hickman Wright and"/>
        <s v="Weaver LLC"/>
        <s v="Russo-Patrick"/>
        <s v="Jones-Anderson"/>
        <s v="Rivera-Simon"/>
        <s v="and Hoffman Bowman Lee,"/>
        <s v="Ford Simmons, Barber and"/>
        <s v="Inc Morrow"/>
        <s v="Fry-Wade"/>
        <s v="Molina-Clark"/>
        <s v="Evans Rogers, Sutton and"/>
        <s v="Sims-Leon"/>
        <s v="Peters-Johnston"/>
        <s v="Lynch Cole, and Johnson"/>
        <s v="Inc Rowland"/>
        <s v="Jones-Jones"/>
        <s v="Brewer and Rodriguez, Holmes"/>
        <s v="and Wade, Rodriguez Acosta"/>
        <s v="Smith Johnson, and Hendricks"/>
        <s v="Torres-Rice"/>
        <s v="Stephens-Ramos"/>
        <s v="Ward-Cox"/>
        <s v="Miller, Leonard Johnson and"/>
        <s v="Donaldson Sons and"/>
        <s v="Matthews-Velasquez"/>
        <s v="Cook Group"/>
        <s v="Garcia Smith, and Nguyen"/>
        <s v="Banks-West"/>
        <s v="Randall-Jackson"/>
        <s v="Carter-Young"/>
        <s v="Sims Ltd"/>
        <s v="West LLC"/>
        <s v="Jones-Roberson"/>
        <s v="Hines LLC"/>
        <s v="Weber-Adams"/>
        <s v="Hawkins, Tucker Smith and"/>
        <s v="Vaughn Nelson, Gallagher and"/>
        <s v="Fischer-Barrett"/>
        <s v="Estrada-Salazar"/>
        <s v="Martin-Welch"/>
        <s v="LLC Schaefer"/>
        <s v="Martin-Hurley"/>
        <s v="Yates LLC"/>
        <s v="Robbins Bishop and Hodge,"/>
        <s v="and Schultz Alvarez, Spencer"/>
        <s v="Baker Group"/>
        <s v="Freeman Bennett, Alexander and"/>
        <s v="Gross Pham Li, and"/>
        <s v="King-Gonzalez"/>
        <s v="Blevins, and Thomas Freeman"/>
        <s v="Nolan Inc"/>
        <s v="Ltd Guzman"/>
        <s v="Taylor-Powell"/>
        <s v="Brooks Mason, and Andrews"/>
        <s v="Jones, Banks Avery and"/>
        <s v="Smith-Harris"/>
        <s v="Sons Lee and"/>
        <s v="and Walsh Marquez Williams,"/>
        <s v="Bennett-Ross"/>
        <s v="and Gonzales Rocha, White"/>
        <s v="Ltd Perry"/>
        <s v="Group Hansen"/>
        <s v="Jackson-Burns"/>
        <s v="Thomas and Sons"/>
        <s v="Mann-Adams"/>
        <s v="Inc Richards"/>
        <s v="Stokes-Wilkerson"/>
        <s v="Velazquez-Evans"/>
        <s v="Patrick-Jimenez"/>
        <s v="Rich-Kennedy"/>
        <s v="Johnson Farrell, Stone and"/>
        <s v="Orozco, Davis and Bryant"/>
        <s v="Hodge-Paul"/>
        <s v="James and Shepherd, Horton"/>
        <s v="George Inc"/>
        <s v="Ford Inc"/>
        <s v="Perez Group"/>
        <s v="Mcknight LLC"/>
        <s v="Erickson Fletcher and Maynard,"/>
        <s v="Thompson Thompson Lindsey, and"/>
        <s v="Garrison-Crane"/>
        <s v="Thomas Inc"/>
        <s v="Higgins Ltd"/>
        <s v="Mason and Hess Johnston,"/>
        <s v="Carrillo-Jones"/>
        <s v="Ray Castro and York,"/>
        <s v="Scott-Luna"/>
        <s v="Weaver-Stephens"/>
        <s v="Ltd Howell"/>
        <s v="Colon PLC"/>
        <s v="Jordan and Logan Kerr,"/>
        <s v="Byrd, Brooks Harris and"/>
        <s v="Ewing Matthews Pham, and"/>
        <s v="Petersen Lewis, Daniels and"/>
        <s v="Sons and Fernandez"/>
        <s v="Hunt PLC"/>
        <s v="Daniels-Higgins"/>
        <s v="Ortega Rogers and Garcia,"/>
        <s v="Henson-Morris"/>
        <s v="Serrano-Robertson"/>
        <s v="Pena, Salazar Hudson and"/>
        <s v="PLC Allen"/>
        <s v="Thomas-Ramirez"/>
        <s v="Jones-Daugherty"/>
        <s v="and Price, Stanley Morrow"/>
        <s v="Smith-Johnson"/>
        <s v="Morgan-Patterson"/>
        <s v="Snyder, Underwood Reed and"/>
        <s v="Hunt Martinez, and Edwards"/>
        <s v="Rivera Davis, Garrett and"/>
        <s v="Woods Lewis Dennis, and"/>
        <s v="Ltd Horne"/>
        <s v="Ingram-Richardson"/>
        <s v="Arellano-Kelly"/>
        <s v="Jimenez-Smith"/>
        <s v="Crawford-Smith"/>
        <s v="Reed Sons and"/>
        <s v="Sparks-Hawkins"/>
        <s v="Jones-Wiggins"/>
        <s v="and Miller Scott, Williams"/>
        <s v="Smith-Wagner"/>
        <s v="and Bryant Howard, Guerrero"/>
        <s v="Moreno-Salazar"/>
        <s v="Flynn Lopez, and Lopez"/>
        <s v="Brown-Mcdonald"/>
        <s v="Davis-Contreras"/>
        <s v="Bishop, Duncan and Carroll"/>
        <s v="Ltd Guerrero"/>
        <s v="and Sons Myers"/>
        <s v="Lozano-Preston"/>
        <s v="Liu LLC"/>
        <s v="Lucas Inc"/>
        <s v="and Martinez Reyes, Rhodes"/>
        <s v="and Gentry, Harris Pope"/>
        <s v="Malone, Love Cook and"/>
        <s v="Martin Salazar, Hunt and"/>
        <s v="Matthews-Pacheco"/>
        <s v="Sanchez-Lawson"/>
        <s v="White and Perez, Garza"/>
        <s v="Schultz-Smith"/>
        <s v="Ltd Madden"/>
        <s v="Cox-Mathis"/>
        <s v="Turner-Mendoza"/>
        <s v="Hinton Graves Jordan, and"/>
        <s v="Hawkins, Davis Anderson and"/>
        <s v="Bell-Ramos"/>
        <s v="Ltd Gregory"/>
        <s v="Group Erickson"/>
        <s v="Cummings Ross Stewart, and"/>
        <s v="Ltd Grimes"/>
        <s v="Johnson-Henderson"/>
        <s v="Harvey-Schmitt"/>
        <s v="Lucero-Choi"/>
        <s v="PLC Andersen"/>
        <s v="Stevens-Greer"/>
        <s v="Carter-Martin"/>
        <s v="Castillo-Thomas"/>
        <s v="Inc Poole"/>
        <s v="Ltd Patrick"/>
        <s v="Ellis, Thomas and Lewis"/>
        <s v="Freeman Cohen Bell, and"/>
        <s v="Garcia-Paul"/>
        <s v="PLC Watson"/>
        <s v="Gallegos-Cook"/>
        <s v="Levy Fisher and Carroll,"/>
        <s v="Harris-Johnson"/>
        <s v="Wagner-Stephenson"/>
        <s v="and Ramirez Johnson, Day"/>
        <s v="Green Inc"/>
        <s v="Baker Ltd"/>
        <s v="Martinez Diaz and Ballard,"/>
        <s v="and Mccormick Sons"/>
        <s v="Byrd Group"/>
        <s v="PLC Ware"/>
        <s v="Cummings Johnson Santana, and"/>
        <s v="Garner-Armstrong"/>
        <s v="Gray Reyes, and Duran"/>
        <s v="Smith-Marshall"/>
        <s v="PLC Stanley"/>
        <s v="Adams Patterson, and Pham"/>
        <s v="Fletcher-Pierce"/>
        <s v="and Sanchez, Ford Ryan"/>
        <s v="Sosa Group"/>
        <s v="Davis-Bates"/>
        <s v="Arroyo and Wright, Brown"/>
        <s v="Gardner Harris, Wood and"/>
        <s v="Morgan-Randall"/>
        <s v="and West Rodriguez Parks,"/>
        <s v="Lawson Ltd"/>
        <s v="and Lawson Garcia, Wilson"/>
        <s v="Group Mayo"/>
        <s v="PLC Hurley"/>
        <s v="Hoover Gibson and Jones,"/>
        <s v="Duncan-Anderson"/>
        <s v="PLC Soto"/>
        <s v="Small, and Clark Mahoney"/>
        <s v="Small-Brennan"/>
        <s v="Salazar-Marshall"/>
        <s v="Gregory-Chandler"/>
        <s v="Richardson Williams and Miller,"/>
        <s v="Williams Allen, and Carrillo"/>
        <s v="Ochoa Cross, Elliott and"/>
        <s v="Conley-Miranda"/>
        <s v="Davis Ramirez Spencer, and"/>
        <s v="PLC Roth"/>
        <s v="and Keller, Garcia Rios"/>
        <s v="Powers Group"/>
        <s v="Petersen and Sons"/>
        <s v="Williams-Evans"/>
        <s v="and Richardson Pennington Evans,"/>
        <s v="Parsons LLC"/>
        <s v="Tucker-Hunt"/>
        <s v="Reed-Mann"/>
        <s v="Inc Fisher"/>
        <s v="Graves-Burgess"/>
        <s v="Brown-Snow"/>
        <s v="Michael-Hernandez"/>
        <s v="Mendez Jacobs Herrera, and"/>
        <s v="Inc Peters"/>
        <s v="PLC Carey"/>
        <s v="Mccarthy-Young"/>
        <s v="Welch Jones Swanson, and"/>
        <s v="LLC Hatfield"/>
        <s v="Rogers-Davis"/>
        <s v="Hamilton, Burgess Fowler and"/>
        <s v="Clements-Carter"/>
        <s v="Steele-Gross"/>
        <s v="Massey and Brown Wang,"/>
        <s v="Harvey-Sellers"/>
        <s v="Davidson-Reed"/>
        <s v="Warren Jenkins and Jones,"/>
        <s v="Patel-Warner"/>
        <s v="Simmons Group"/>
        <s v="and Cox Martin Clark,"/>
        <s v="Davidson Ltd"/>
        <s v="Morales, Sawyer and Levy"/>
        <s v="Stephens Holt and Thompson,"/>
        <s v="Jordan, Sims Pena and"/>
        <s v="Reese-Santiago"/>
        <s v="Clark and Simpson Morgan,"/>
        <s v="Lucas, and Lester Sullivan"/>
        <s v="Mcclain-King"/>
        <s v="Perez and Smith, Osborn"/>
        <s v="Moreno PLC"/>
        <s v="Russell Group"/>
        <s v="Hill LLC"/>
        <s v="Wright Woodard, Jones and"/>
        <s v="and Sons Garcia"/>
        <s v="Gomez Ruiz, Cardenas and"/>
        <s v="Webb-Lee"/>
        <s v="LLC Carter"/>
        <s v="Cook Lopez, and Hammond"/>
        <s v="Mcfarland-Russell"/>
        <s v="Pope-Mahoney"/>
        <s v="Riddle Foley and Reese,"/>
        <s v="Brown-Sims"/>
        <s v="and Turner Le, Raymond"/>
        <s v="Collins, Arellano and Haas"/>
        <s v="Pena-Hernandez"/>
        <s v="PLC Booker"/>
        <s v="Mosley-Whitehead"/>
        <s v="Salazar-Peters"/>
        <s v="Pittman-Richardson"/>
        <s v="Ward Diaz, and Donaldson"/>
        <s v="Stone PLC"/>
        <s v="Smith Johnson Pruitt, and"/>
        <s v="Weaver-Hernandez"/>
        <s v="Inc Salinas"/>
        <s v="Martin, and Snyder Alexander"/>
        <s v="Banks Huynh Brooks, and"/>
        <s v="Bird Rangel and Castro,"/>
        <s v="Inc Medina"/>
        <s v="Miller Santana and Kennedy,"/>
        <s v="Mays-Thomas"/>
        <s v="PLC Daniels"/>
        <s v="Smith-Allen"/>
        <s v="Watkins, Campbell Anderson and"/>
        <s v="Berg-Cooper"/>
        <s v="Walker-Rocha"/>
        <s v="Smith-Rivera"/>
        <s v="and Townsend Daniels, Smith"/>
        <s v="Shah-Johnson"/>
        <s v="Pena Stewart, and Hahn"/>
        <s v="Vasquez Inc"/>
        <s v="Herrera-Anderson"/>
        <s v="Hernandez Ltd"/>
        <s v="and Price, Thompson Bennett"/>
        <s v="and Erickson Mosley, Jones"/>
        <s v="Parker Ltd"/>
        <s v="and Jackson Brown Green,"/>
        <s v="Inc White"/>
        <s v="Oneal Group"/>
        <s v="and Scott, Payne Robinson"/>
        <s v="PLC Weiss"/>
        <s v="Ruiz Mann, Whitaker and"/>
        <s v="Cortez Group"/>
        <s v="Brown-Bradley"/>
        <s v="Cannon Group"/>
        <s v="Group Black"/>
        <s v="and Brown, Griffin Roberts"/>
        <s v="Mitchell Nelson and Romero,"/>
        <s v="Ellis Group"/>
        <s v="Martin-Velasquez"/>
        <s v="Gonzales-Bruce"/>
        <s v="Franklin Group"/>
        <s v="Flores and Owens, Harrison"/>
        <s v="Delgado Mitchell Rodriguez, and"/>
        <s v="Sons Mckay and"/>
        <s v="Davis Ltd"/>
        <s v="Anderson-Jimenez"/>
        <s v="Sullivan-Sawyer"/>
        <s v="Ramirez and Clark Evans,"/>
        <s v="Todd Love, Foster and"/>
        <s v="and Taylor Sons"/>
        <s v="Brown and Vincent Roman,"/>
        <s v="Williams-Hernandez"/>
        <s v="Group Weaver"/>
        <s v="Brown, Newman Becker and"/>
        <s v="and Riley Sons"/>
        <s v="Reed-Maddox"/>
        <s v="Guzman and Brown King,"/>
        <s v="and Knox Flores, Christian"/>
        <s v="Cameron-Buchanan"/>
        <s v="Thomas-Pierce"/>
        <s v="Bradley Inc"/>
        <s v="Harris PLC"/>
        <s v="Ltd Baker"/>
        <s v="and Arellano Parks Meyer,"/>
        <s v="Inc Gilbert"/>
        <s v="Kelly-Richardson"/>
        <s v="Jones Peterson, and Bell"/>
        <s v="Castillo-Jones"/>
        <s v="Padilla PLC"/>
        <s v="Ltd Duncan"/>
        <s v="Armstrong-Bernard"/>
        <s v="Ltd Franklin"/>
        <s v="Olson-Hurst"/>
        <s v="Cochran-Harper"/>
        <s v="Sweeney Wilson and Taylor,"/>
        <s v="Martinez-Long"/>
        <s v="Morales-Hernandez"/>
        <s v="White-Torres"/>
        <s v="Coleman, Johnson Ho and"/>
        <s v="Sons Keller and"/>
        <s v="Hill Moore and Valdez,"/>
        <s v="Neal-Palmer"/>
        <s v="Johnston-Clarke"/>
        <s v="Gordon, Reese Cooper and"/>
        <s v="and Benton Stewart, Moore"/>
        <s v="English, Allen Adams and"/>
        <s v="and Parsons, Chandler Dalton"/>
        <s v="Blackwell, Myers Perez and"/>
        <s v="Howard Ltd"/>
        <s v="Group Flynn"/>
        <s v="Inc Jordan"/>
        <s v="West Group"/>
        <s v="Sons and Keller"/>
        <s v="and Williams Day, Tyler"/>
        <s v="Terry-Anderson"/>
        <s v="Brandt-Smith"/>
        <s v="Castaneda-Downs"/>
        <s v="Lamb-Bowen"/>
        <s v="Gray Guerrero and Robinson,"/>
        <s v="Davis-Simmons"/>
        <s v="Cain and Gay Thomas,"/>
        <s v="Thomas-Christensen"/>
        <s v="Wright-Barajas"/>
        <s v="Diaz-Banks"/>
        <s v="and Armstrong, Blair Zimmerman"/>
        <s v="Romero Calhoun, and Valencia"/>
        <s v="Martinez and Hughes Malone,"/>
        <s v="Munoz, Lambert Lowe and"/>
        <s v="Roberts-Whitehead"/>
        <s v="Howard-Wells"/>
        <s v="Inc Camacho"/>
        <s v="Smith and Price Dalton,"/>
        <s v="Fowler and Williams, Henry"/>
        <s v="and Sons Castillo"/>
        <s v="Patton-Bishop"/>
        <s v="Ross-Anderson"/>
        <s v="Love Hill Williams, and"/>
        <s v="Lee-Howard"/>
        <s v="Holmes Santos, and Mendez"/>
        <s v="Inc Gordon"/>
        <s v="Wilson-Holmes"/>
        <s v="and Howell, Richardson Fuentes"/>
        <s v="Butler-Bennett"/>
        <s v="Rodriguez-Ali"/>
        <s v="Koch LLC"/>
        <s v="Haley Inc"/>
        <s v="and Rios, Stout Moran"/>
        <s v="Johnson-Rowe"/>
        <s v="Foley, and Sexton Kirby"/>
        <s v="and Patton Patterson, Gonzalez"/>
        <s v="and Chambers, Lopez Sloan"/>
        <s v="Barajas Wood, and Shaw"/>
        <s v="Miller-Thomas"/>
        <s v="and Compton Stein Rose,"/>
        <s v="Group Moses"/>
        <s v="Tran Inc"/>
        <s v="Jimenez, Brennan Craig and"/>
        <s v="and Williams Parks, Meyer"/>
        <s v="Harrison-Mclaughlin"/>
        <s v="Anderson Fischer Thompson, and"/>
        <s v="Hernandez-Carter"/>
        <s v="Miller-Moreno"/>
        <s v="Jackson Brown Hess, and"/>
        <s v="Bell and Sawyer Vincent,"/>
        <s v="Sanders-Navarro"/>
        <s v="Richards, Martinez and Skinner"/>
        <s v="Wiley LLC"/>
        <s v="and Ferguson Wilson, Martinez"/>
        <s v="Sons Ramsey and"/>
        <s v="and Shannon Mendoza Stephens,"/>
        <s v="Snyder Group"/>
        <s v="Mathis-Cruz"/>
        <s v="Meyer, Sosa Patel and"/>
        <s v="LLC Gibson"/>
        <s v="and Hopkins Sons"/>
        <s v="and Moore, Lucas Harris"/>
        <s v="Wilkinson and Patterson Lynch,"/>
        <s v="Mcknight, Reed Mccoy and"/>
        <s v="Parker-Garcia"/>
        <s v="Martinez PLC"/>
        <s v="Jackson-Hoffman"/>
        <s v="Tran, Payne and Romero"/>
        <s v="Velazquez LLC"/>
        <s v="Morgan, Garcia and Davis"/>
        <s v="Willis Irwin and Rogers,"/>
        <s v="Clarke and Jones Gray,"/>
        <s v="Flynn, and Hardy Lopez"/>
        <s v="Fitzpatrick-Pierce"/>
        <s v="Santiago, and Rose Calderon"/>
        <s v="Luna-Avila"/>
        <s v="Sons Haney and"/>
        <s v="Swanson-Garcia"/>
        <s v="Lopez-Clayton"/>
        <s v="and Giles Griffith Leonard,"/>
        <s v="Obrien-Huffman"/>
        <s v="Medina-Bean"/>
        <s v="and Gonzalez Gray, Bennett"/>
        <s v="Ltd Villa"/>
        <s v="Johnson, Ray Wall and"/>
        <s v="Santana and Taylor, Ramirez"/>
        <s v="Morrow-Ramirez"/>
        <s v="Johnson-Cook"/>
        <s v="Johnson Baker, and Allison"/>
        <s v="PLC Hardin"/>
        <s v="Barajas-Hughes"/>
        <s v="Love-Barber"/>
        <s v="Benitez-Lutz"/>
        <s v="Park-Johnson"/>
        <s v="Hall PLC"/>
        <s v="Martin, and Hernandez Young"/>
        <s v="Elliott LLC"/>
        <s v="Ibarra LLC"/>
        <s v="Eaton-Barnes"/>
        <s v="Hogan PLC"/>
        <s v="Ltd Carrillo"/>
        <s v="Carter-Sanchez"/>
        <s v="Jackson-Acevedo"/>
        <s v="Anderson Watson Moody, and"/>
        <s v="Garcia, Gonzalez and Gentry"/>
        <s v="Kaufman and Thomas Diaz,"/>
        <s v="Henry-Taylor"/>
        <s v="Sims-Shaw"/>
        <s v="Wilson LLC"/>
        <s v="Sandoval-Perry"/>
        <s v="LLC Davis"/>
        <s v="Hill Sons and"/>
        <s v="Morales-Gonzalez"/>
        <s v="Hebert, Weaver Park and"/>
        <s v="Green and Ray Allen,"/>
        <s v="Group Webb"/>
        <s v="Gordon and Sampson Gonzalez,"/>
        <s v="Ltd Zamora"/>
        <s v="Hernandez, Boyd Williams and"/>
        <s v="Taylor-Hayes"/>
        <s v="Gonzalez Garcia Jones, and"/>
        <s v="Buck-Shah"/>
        <s v="Group Pittman"/>
        <s v="Smith-Gross"/>
        <s v="Quinn-Wells"/>
        <s v="Zavala-Sanchez"/>
        <s v="Norton-Harper"/>
        <s v="Reyes, Williams and Moreno"/>
        <s v="Porter, Schneider and Mckinney"/>
        <s v="Stewart Gray Sweeney, and"/>
        <s v="Steele-Kim"/>
        <s v="Johnson-Newman"/>
        <s v="Williams-Floyd"/>
        <s v="Sons and Lucero"/>
        <s v="Warren Group"/>
        <s v="Haley-Jones"/>
        <s v="Potter-Cruz"/>
        <s v="Kelly Campbell and Charles,"/>
        <s v="Cunningham and Bell, Patterson"/>
        <s v="Sons and Brennan"/>
        <s v="Jenkins-Garner"/>
        <s v="Chapman Merritt Marquez, and"/>
        <s v="Group Fields"/>
        <s v="Smith-Martinez"/>
        <s v="and Wright Hughes, Ortiz"/>
        <s v="Medina Inc"/>
        <s v="Bishop-Shaw"/>
        <s v="Stuart Davenport, Leblanc and"/>
        <s v="Obrien LLC"/>
        <s v="Foster Smith and Elliott,"/>
        <s v="Lopez Hall and Meyer,"/>
        <s v="Kirby Inc"/>
        <s v="Hamilton Phillips, and Oneal"/>
        <s v="Woods and Sons"/>
        <s v="and Tucker Klein, Wells"/>
        <s v="Jacobs-Ford"/>
        <s v="Jones-Marshall"/>
        <s v="LLC Ryan"/>
        <s v="Group Stanley"/>
        <s v="and Morgan, Anderson Atkins"/>
        <s v="Rogers, Wiley and Ortiz"/>
        <s v="Jensen-Scott"/>
        <s v="Inc Maldonado"/>
        <s v="Ltd Kirk"/>
        <s v="Cline LLC"/>
        <s v="LLC Burton"/>
        <s v="Kim Group"/>
        <s v="and Harris Sons"/>
        <s v="Boyd-Robinson"/>
        <s v="Valdez-King"/>
        <s v="Alvarez-Mathews"/>
        <s v="Castro-Brown"/>
        <s v="and Saunders, Parsons Mcclain"/>
        <s v="and Sons Scott"/>
        <s v="Mata-Holland"/>
        <s v="and James, Browning Mooney"/>
        <s v="Thompson-Lynch"/>
        <s v="Ltd Jimenez"/>
        <s v="Wilkins PLC"/>
        <s v="Rogers-Chapman"/>
        <s v="Stevens-Taylor"/>
        <s v="Wilson-Thomas"/>
        <s v="Shepard and Walker, Guerra"/>
        <s v="Copeland and Williamson Johnson,"/>
        <s v="Sons and Hawkins"/>
        <s v="Nixon-Clayton"/>
        <s v="Barnes, Rodriguez Anderson and"/>
        <s v="LLC Powell"/>
        <s v="Craig Klein Harrison, and"/>
        <s v="Group Elliott"/>
        <s v="Brooks Alvarez and Smith,"/>
        <s v="Walters-Perry"/>
        <s v="West-Newton"/>
        <s v="Dorsey Inc"/>
        <s v="and Owens, Hansen Allen"/>
        <s v="and Wilson Wilson, Villarreal"/>
        <s v="Brown, Norris and Wood"/>
        <s v="Group Thomas"/>
        <s v="Garcia Strong, and Holmes"/>
        <s v="Stephenson-Glenn"/>
        <s v="Mann Sons and"/>
        <s v="Hernandez-Carey"/>
        <s v="Wilson-Taylor"/>
        <s v="Roberson, Baker White and"/>
        <s v="King, Aguilar and Ellison"/>
        <s v="and Young, Padilla Hunter"/>
        <s v="Flores-Glover"/>
        <s v="Benitez Johnson and Nelson,"/>
        <s v="Moran Inc"/>
        <s v="Davidson PLC"/>
        <s v="Esparza Ltd"/>
        <s v="Stewart-Reed"/>
        <s v="Gallagher-Knight"/>
        <s v="Bass-Davis"/>
        <s v="Dudley-Rodriguez"/>
        <s v="Medina-Bailey"/>
        <s v="Kaufman Inc"/>
        <s v="Rangel-Phillips"/>
        <s v="Fitzpatrick Ford Ball, and"/>
        <s v="Hawkins Pierce Nelson, and"/>
        <s v="Lee, Palmer and Nguyen"/>
        <s v="Wilkins-Thomas"/>
        <s v="Evans Mcguire, and Roman"/>
        <s v="Mcpherson, Jackson and Bush"/>
        <s v="Beck LLC"/>
        <s v="Rodriguez-Burke"/>
        <s v="and Lee Peck Alexander,"/>
        <s v="Sanders PLC"/>
        <s v="Blanchard PLC"/>
        <s v="Pham Clayton Gardner, and"/>
        <s v="Evans Carroll, and Aguilar"/>
        <s v="and Jordan Hoffman, Turner"/>
        <s v="LLC Adams"/>
        <s v="Arroyo PLC"/>
        <s v="Sanchez-Mccoy"/>
        <s v="Miller-Smith"/>
        <s v="and Parsons Williams, Russell"/>
        <s v="Campos-Carter"/>
        <s v="Walker-Butler"/>
        <s v="Austin-Evans"/>
        <s v="Hurley and Mccoy David,"/>
        <s v="Potter PLC"/>
        <s v="and Sons Edwards"/>
        <s v="Burns, Morrow and Steele"/>
        <s v="Stephens-Watts"/>
        <s v="Smith Adams, and Owens"/>
        <s v="Church-Moore"/>
        <s v="and Gray Sons"/>
        <s v="Johnson, and Wood Brown"/>
        <s v="PLC Fritz"/>
        <s v="Mcguire-Garner"/>
        <s v="Harris Sons and"/>
        <s v="Wilcox-Romero"/>
        <s v="and Rogers Moore, Rodgers"/>
        <s v="Spencer Group"/>
        <s v="Mason-Roy"/>
        <s v="Silva-Wilkinson"/>
        <s v="Martinez, and Zimmerman Davis"/>
        <s v="Parsons-Newton"/>
        <s v="Carey-Thompson"/>
        <s v="and Sons Gutierrez"/>
        <s v="Vargas-Moore"/>
        <s v="Kennedy and Gould Fry,"/>
        <s v="and Blackwell Young, Thompson"/>
        <s v="Castillo and Olson Robinson,"/>
        <s v="Estrada, Macdonald Valdez and"/>
        <s v="Baker-Prince"/>
        <s v="Garner-Rowland"/>
        <s v="Santana Group"/>
        <s v="and Sons Payne"/>
        <s v="Mcclain-Larson"/>
        <s v="LLC Gross"/>
        <s v="and Nguyen Williams, Watson"/>
        <s v="Vega-Gross"/>
        <s v="Wiggins-Ruiz"/>
        <s v="Palmer-Moore"/>
        <s v="Campbell-Bryant"/>
        <s v="Schaefer-Reyes"/>
        <s v="and Gordon Bishop, Robertson"/>
        <s v="Boone-Miller"/>
        <s v="Estrada-Cain"/>
        <s v="Erickson-Johnson"/>
        <s v="Lamb LLC"/>
        <s v="and Sanchez Carlson Carter,"/>
        <s v="Garcia-Zimmerman"/>
        <s v="Terry Nixon, Cobb and"/>
        <s v="Rosales, Woodward Gutierrez and"/>
        <s v="Terry-Hall"/>
        <s v="Richards, and Baker Brown"/>
        <s v="Matthews Ramirez and Goodwin,"/>
        <s v="Norman, Coleman and Ford"/>
        <s v="Hall-Smith"/>
        <s v="Webb-Vaughan"/>
        <s v="Group Gibbs"/>
        <s v="Ltd Shah"/>
        <s v="Barrett-Barrera"/>
        <s v="LLC Rogers"/>
        <s v="Dawson-Burke"/>
        <s v="Pope-Day"/>
        <s v="Kim, and Rodriguez Page"/>
        <s v="Gill-Hernandez"/>
        <s v="Haas Barber Hoffman, and"/>
        <s v="Jones Carr, Esparza and"/>
        <s v="Mcdonald Armstrong Nelson, and"/>
        <s v="Stone and Walton, Nichols"/>
        <s v="Lee Conner and Bradley,"/>
        <s v="Martin Thornton, Pineda and"/>
        <s v="Berry-Adkins"/>
        <s v="Jordan Gilbert, Strickland and"/>
        <s v="and Joseph Thomas, Luna"/>
        <s v="Bell and Cook, Kemp"/>
        <s v="and Russell Barnes, Ward"/>
        <s v="Bell Phillips, Hoffman and"/>
        <s v="Obrien White, and Stout"/>
        <s v="Reynolds and Pittman, Macias"/>
        <s v="and Swanson Wiley, Kirby"/>
        <s v="Group Blanchard"/>
        <s v="Armstrong-Wagner"/>
        <s v="and Snow Martin Brown,"/>
        <s v="Ryan-Zhang"/>
        <s v="Carson-Richardson"/>
        <s v="Johnson-Nelson"/>
        <s v="Guerrero, and Chan Wright"/>
        <s v="Paul-Ayala"/>
        <s v="Crawford Inc"/>
        <s v="Flores, and Buckley Boone"/>
        <s v="Inc Long"/>
        <s v="and Holmes, Burgess Wood"/>
        <s v="Lopez Dorsey, and Ashley"/>
        <s v="Nguyen, and Monroe Gomez"/>
        <s v="Shaffer Marks, Richardson and"/>
        <s v="Wheeler Vasquez, Munoz and"/>
        <s v="Hickman-Jackson"/>
        <s v="Gonzales Montoya, and Diaz"/>
        <s v="and Price Barnes, Smith"/>
        <s v="Anderson, Long and Soto"/>
        <s v="Wilson and Sons"/>
        <s v="and Sons Daniels"/>
        <s v="and Nguyen, Williams Holmes"/>
        <s v="Sons and Potter"/>
        <s v="Carr PLC"/>
        <s v="Lawrence, Maldonado Johnson and"/>
        <s v="Fernandez Ltd"/>
        <s v="and Ellis, Williamson Thomas"/>
        <s v="Munoz-Cunningham"/>
        <s v="and Edwards, Smith Dougherty"/>
        <s v="Stone and Brown Hamilton,"/>
        <s v="Williamson Brown, and Smith"/>
        <s v="PLC Randall"/>
        <s v="Inc Cowan"/>
        <s v="Andrews and Morrison, Ramirez"/>
        <s v="Torres Lopez, Jacobs and"/>
        <s v="and Martin, Jones Zamora"/>
        <s v="Wong, Lopez and Parsons"/>
        <s v="and Ford Horton, Gregory"/>
        <s v="Ltd Gomez"/>
        <s v="Moore Crane and Jordan,"/>
        <s v="Bridges-Phillips"/>
        <s v="Fox Davis Long, and"/>
        <s v="Nash, and Macias Levine"/>
        <s v="and Lopez Mann Patterson,"/>
        <s v="Paul-Garza"/>
        <s v="Santiago, Hansen and Jones"/>
        <s v="Dudley-Nelson"/>
        <s v="Walker Bridges and Michael,"/>
        <s v="Barnett Group"/>
        <s v="and Harris Pearson, Jenkins"/>
        <s v="Group Mckinney"/>
        <s v="Wilson Bradford Smith, and"/>
        <s v="Daniels and Best Shaffer,"/>
        <s v="Madden and Jones Gross,"/>
        <s v="Harris-Peterson"/>
        <s v="Inc Cooke"/>
        <s v="Smith-Williams"/>
        <s v="Hurst-Goodwin"/>
        <s v="Nguyen-Forbes"/>
        <s v="Lopez-Hughes"/>
        <s v="Terry, Mcdaniel Williams and"/>
        <s v="Martinez, Robertson Miller and"/>
        <s v="Phillips and Jones, Davis"/>
        <s v="and Hill Lawson Saunders,"/>
        <s v="Barber and Olsen Baker,"/>
        <s v="Carpenter Mcneil, and Morgan"/>
        <s v="Wells and Whitaker Mitchell,"/>
        <s v="Hunter-Carter"/>
        <s v="Hughes, and Quinn Vazquez"/>
        <s v="and Smith Lewis Green,"/>
        <s v="Cruz-Warner"/>
        <s v="Gray Russo, Williams and"/>
        <s v="Mclaughlin-Williams"/>
        <s v="Morales-Harrell"/>
        <s v="Porter-Adams"/>
        <s v="Guzman-Vega"/>
        <s v="Hendrix and Sons"/>
        <s v="LLC Nolan"/>
        <s v="PLC Espinoza"/>
        <s v="Taylor-Beltran"/>
        <s v="Ellis PLC"/>
        <s v="Armstrong-Smith"/>
        <s v="Davidson, and Powers Bradshaw"/>
        <s v="Inc Cooper"/>
        <s v="Noble Inc"/>
        <s v="Davis-Joyce"/>
        <s v="Shannon-Green"/>
        <s v="LLC Hampton"/>
        <s v="Walker, and Barnett Alexander"/>
        <s v="and Chavez, Martinez Romero"/>
        <s v="Archer-Hicks"/>
        <s v="Mccarthy Payne Walter, and"/>
        <s v="and Ramirez Williams, Harper"/>
        <s v="Myers Kline, and Mcdonald"/>
        <s v="Alvarez Ltd"/>
        <s v="Vasquez-Davis"/>
        <s v="and Estes, Newman Torres"/>
        <s v="Wheeler Sons and"/>
        <s v="Barrett, and Quinn Mann"/>
        <s v="and Robertson Sons"/>
        <s v="House-Cox"/>
        <s v="Perez Ltd"/>
        <s v="Lewis PLC"/>
        <s v="Moreno-Nelson"/>
        <s v="Harris-Walker"/>
        <s v="Cruz-Reed"/>
        <s v="Shannon, Kelly and Delgado"/>
        <s v="Murray-Martinez"/>
        <s v="Wright-Elliott"/>
        <s v="Davenport, Baker Robinson and"/>
        <s v="Martinez Sons and"/>
        <s v="Malone Shaw and Flores,"/>
        <s v="LLC Bell"/>
        <s v="Mitchell-Matthews"/>
        <s v="Ramirez, and Blanchard Gordon"/>
        <s v="and Freeman, Berry Castillo"/>
        <s v="Thompson Inc"/>
        <s v="Brown, Mayo Garcia and"/>
        <s v="Wagner-Gomez"/>
        <s v="Chavez-Marshall"/>
        <s v="and Brock Lam Johnson,"/>
        <s v="and Nguyen Salazar Johnson,"/>
        <s v="Huffman, Mendez Thompson and"/>
        <s v="Hall, Garcia and Watkins"/>
        <s v="Williams-Christian"/>
        <s v="Khan-Lewis"/>
        <s v="Skinner-Cruz"/>
        <s v="Newman LLC"/>
        <s v="Richardson-Hart"/>
        <s v="and Gordon, Wilkins Gardner"/>
        <s v="Brown-Bryant"/>
        <s v="Cole, Russell Thomas and"/>
        <s v="Klein-Obrien"/>
        <s v="Group Boyer"/>
        <s v="Guerrero-Jones"/>
        <s v="and Morgan Oconnor, Olson"/>
        <s v="Sullivan-Barnes"/>
        <s v="Mcgrath, Ford and Whitaker"/>
        <s v="Lewis-Morales"/>
        <s v="Pineda Maxwell and Vincent,"/>
        <s v="and Jordan White, Welch"/>
        <s v="Oliver LLC"/>
        <s v="Flowers, Kemp Anderson and"/>
        <s v="and Fisher Smith, Wilson"/>
        <s v="Thomas-Walker"/>
        <s v="Alexander-Cantu"/>
        <s v="Erickson, and Evans Bartlett"/>
        <s v="Willis and Santos Bowen,"/>
        <s v="Mccoy-West"/>
        <s v="Sloan-Jones"/>
        <s v="Black, Zuniga and Reed"/>
        <s v="PLC Sullivan"/>
        <s v="Mitchell, Carey Cole and"/>
        <s v="Gallegos-Bird"/>
        <s v="LLC Kennedy"/>
        <s v="and Pham, Delgado Walker"/>
        <s v="Frederick and Kennedy, Phillips"/>
        <s v="and Cortez Hayes Wallace,"/>
        <s v="Pierce Inc"/>
        <s v="Bennett and Walker Murray,"/>
        <s v="Anderson, and Cruz Eaton"/>
        <s v="James, and Erickson Nelson"/>
        <s v="LLC Hansen"/>
        <s v="Williams-Carlson"/>
        <s v="Stafford Cardenas, Lopez and"/>
        <s v="and Bentley Sons"/>
        <s v="Allen-Foster"/>
        <s v="Cox Sullivan and Alvarado,"/>
        <s v="Barton, Phillips and Smith"/>
        <s v="LLC Flowers"/>
        <s v="Wall-Lang"/>
        <s v="Gardner-Moreno"/>
        <s v="Orr Sons and"/>
        <s v="Frank and Sons"/>
        <s v="Ruiz, Avery and Williams"/>
        <s v="Fry Ltd"/>
        <s v="Lam Lucero and Lopez,"/>
        <s v="and Hicks, Mathews Gilbert"/>
        <s v="Leon-Holland"/>
        <s v="Mills, Hall and Booth"/>
        <s v="PLC Logan"/>
        <s v="Shepherd, Brown Frank and"/>
        <s v="Evans, and Smith Tran"/>
        <s v="Sons and Anderson"/>
        <s v="Finley-Schmidt"/>
        <s v="Russo-Davis"/>
        <s v="Patel-Adams"/>
        <s v="Hayes-Lucas"/>
        <s v="Estrada-Lin"/>
        <s v="Watson and Sons"/>
        <s v="Stewart-Clark"/>
        <s v="Morris Inc"/>
        <s v="Meyer-Horn"/>
        <s v="Ltd Suarez"/>
        <s v="Smith-Griffin"/>
        <s v="Murray, and Moore Gonzales"/>
        <s v="Brown, Garcia Garcia and"/>
        <s v="Brewer PLC"/>
        <s v="Berg-Ruiz"/>
        <s v="Mendez-Turner"/>
        <s v="Nguyen-Smith"/>
        <s v="Willis-Hudson"/>
        <s v="and Klein Thomas, Hatfield"/>
        <s v="Zuniga Gray, and Acosta"/>
        <s v="Miller and Ramirez, Allen"/>
        <s v="Garcia-Lewis"/>
        <s v="and Stewart Burton, Skinner"/>
        <s v="and Phillips Cooper Clay,"/>
        <s v="Bush Group"/>
        <s v="Hart-Allen"/>
        <s v="Diaz Moore, Tucker and"/>
        <s v="Moore-Stevenson"/>
        <s v="Eaton-Lara"/>
        <s v="Mitchell-Sharp"/>
        <s v="Pham Ltd"/>
        <s v="PLC Nash"/>
        <s v="LLC Turner"/>
        <s v="and Sutton Christensen Freeman,"/>
        <s v="and Noble Williams Gonzalez,"/>
        <s v="Valdez-Palmer"/>
        <s v="Group Whitney"/>
        <s v="Hansen-White"/>
        <s v="Villa Bates, Gibbs and"/>
        <s v="PLC Holland"/>
        <s v="Jenkins, Webb Chandler and"/>
        <s v="Sons Christensen and"/>
        <s v="Nguyen-Rivera"/>
        <s v="Leonard Ltd"/>
        <s v="Inc Wilson"/>
        <s v="Ltd Gray"/>
        <s v="Sutton-Foster"/>
        <s v="Mason-Mitchell"/>
        <s v="Martin-Lewis"/>
        <s v="and Martin, Brown Walsh"/>
        <s v="Barnes and Taylor, Graham"/>
        <s v="Castro-Sandoval"/>
        <s v="Vang-Young"/>
        <s v="and Sons Weber"/>
        <s v="Williams-Peters"/>
        <s v="Drake-Spencer"/>
        <s v="Barnes Jackson, and White"/>
        <s v="and Stone, Smith Matthews"/>
        <s v="and Sons Parker"/>
        <s v="Wise Rodriguez Mendoza, and"/>
        <s v="Inc Moody"/>
        <s v="Jennings and Spence Wood,"/>
        <s v="Johnson, Smith King and"/>
        <s v="Barrera and Turner Edwards,"/>
        <s v="Blackburn Weber and Carr,"/>
        <s v="Rocha-Wagner"/>
        <s v="Group Roth"/>
        <s v="and Hernandez, Kelly Sanders"/>
        <s v="Walker, and Craig Lopez"/>
        <s v="Torres, and Miranda Myers"/>
        <s v="Moore-Lane"/>
        <s v="PLC Dennis"/>
        <s v="Chan-Winters"/>
        <s v="Curtis-Hernandez"/>
        <s v="Flores, Davis and Roberts"/>
        <s v="Yang-Lopez"/>
        <s v="PLC Ray"/>
        <s v="Adams-Smith"/>
        <s v="Williams, White Bird and"/>
        <s v="Strong-Stokes"/>
        <s v="Barnett, Noble Miller and"/>
        <s v="Ltd Conway"/>
        <s v="Rodgers, Valencia and Navarro"/>
        <s v="PLC Mathis"/>
        <s v="Dyer Ltd"/>
        <s v="and Anderson, Smith Carr"/>
        <s v="Rojas-Taylor"/>
        <s v="Blanchard, and Hughes Fuller"/>
        <s v="PLC Silva"/>
        <s v="Sons and Murphy"/>
        <s v="Butler, Harper Simpson and"/>
        <s v="Leonard Watkins, Marshall and"/>
        <s v="West-Ferguson"/>
        <s v="Avila-Reeves"/>
        <s v="Group Lawson"/>
        <s v="Valencia-Bell"/>
        <s v="Torres-Warren"/>
        <s v="Flores Group"/>
        <s v="Black Robles, and Zhang"/>
        <s v="and White Harris, Aguilar"/>
        <s v="Padilla-Meyer"/>
        <s v="Short-Sanders"/>
        <s v="White-Hansen"/>
        <s v="Group Franco"/>
        <s v="and Johnson, Anderson Garcia"/>
        <s v="Coleman-Duke"/>
        <s v="Santos, and Stark Barrera"/>
        <s v="Bradley Logan and Moore,"/>
        <s v="Hill Hernandez Scott, and"/>
        <s v="Luna, and Stephens Melendez"/>
        <s v="Pena-Hughes"/>
        <s v="Henson-Walker"/>
        <s v="Perkins Meadows, and Rush"/>
        <s v="Donaldson-Wilson"/>
        <s v="and Morales Castillo, Gonzalez"/>
        <s v="Cummings-Gross"/>
        <s v="Harper-Ho"/>
        <s v="Jordan-Obrien"/>
        <s v="Robertson Group"/>
        <s v="Clark-Durham"/>
        <s v="and Lopez, Oconnor Perkins"/>
        <s v="Ltd Cox"/>
        <s v="Harvey Diaz, Delacruz and"/>
        <s v="and Greene, Love Gonzalez"/>
        <s v="Farley and Ortiz Martinez,"/>
        <s v="Richmond-Mcdonald"/>
        <s v="Allen, Cross and Collins"/>
        <s v="and Vazquez Ward Banks,"/>
        <s v="Singh, and Lewis Wolfe"/>
        <s v="Miller-Stanley"/>
        <s v="Roberts-Miranda"/>
        <s v="Ltd Garza"/>
        <s v="Sons and Silva"/>
        <s v="Miller-Gibson"/>
        <s v="Ellis Lang, and Wilkerson"/>
        <s v="Estrada and White Webster,"/>
        <s v="Lewis-Erickson"/>
        <s v="Gill-Peterson"/>
        <s v="Sons Combs and"/>
        <s v="Gilbert-Daniel"/>
        <s v="Fields-Brock"/>
        <s v="Arnold-Hurst"/>
        <s v="Thompson-Parker"/>
        <s v="Nicholson, Mendoza and Little"/>
        <s v="Martin Gonzalez, Cantrell and"/>
        <s v="Goodman-Rollins"/>
        <s v="Frey Inc"/>
        <s v="and Sons Brown"/>
        <s v="Green-Patterson"/>
        <s v="Coleman Johnson, Evans and"/>
        <s v="Ford Tucker, and White"/>
        <s v="Sullivan, and Mcintosh Lin"/>
        <s v="and Cooper, Flores Barnett"/>
        <s v="Turner-Duncan"/>
        <s v="Sullivan Ltd"/>
        <s v="Shelton-Clark"/>
        <s v="Harrison, Price Miller and"/>
        <s v="Ferguson Livingston Cowan, and"/>
        <s v="Forbes LLC"/>
        <s v="Richardson-Murillo"/>
        <s v="Lee-Martinez"/>
        <s v="Williams-Barrett"/>
        <s v="Mcguire and Brown, Weeks"/>
        <s v="Sons Johnson and"/>
        <s v="Tran-Riggs"/>
        <s v="LLC Wang"/>
        <s v="Jensen, Thomas Porter and"/>
        <s v="Inc Cook"/>
        <s v="Thompson-Wilson"/>
        <s v="and Rush, Morales Turner"/>
        <s v="Ballard-Nixon"/>
        <s v="Holmes-King"/>
        <s v="and Smith, Walker Hernandez"/>
        <s v="PLC Saunders"/>
        <s v="Erickson-Thomas"/>
        <s v="Inc Walker"/>
        <s v="LLC Shaw"/>
        <s v="Holloway-Smith"/>
        <s v="Lowe-Mills"/>
        <s v="Casey and Martin, Burke"/>
        <s v="Flores-Harvey"/>
        <s v="Carroll-Crawford"/>
        <s v="Salinas-Pearson"/>
        <s v="and Russo, Duncan Morris"/>
        <s v="Randall and Vaughn, Austin"/>
        <s v="Leon, Smith and Leblanc"/>
        <s v="and Johnson Palmer Baker,"/>
        <s v="Stanley-Ferguson"/>
        <s v="Gonzalez and Lopez Smith,"/>
        <s v="Perez Conner and Thompson,"/>
        <s v="White, Knight and Schmidt"/>
        <s v="Johnson, and Mata Medina"/>
        <s v="and Wilson, Fowler Warren"/>
        <s v="Miller Duarte, Rhodes and"/>
        <s v="Hines Ltd"/>
        <s v="Bell-Green"/>
        <s v="Graham LLC"/>
        <s v="Clark-Lyons"/>
        <s v="Brewer and Sons"/>
        <s v="Wilson-Roberts"/>
        <s v="and Frazier Hill Smith,"/>
        <s v="Gutierrez-Mills"/>
        <s v="and Brown, Vazquez White"/>
        <s v="Villanueva-Gonzales"/>
        <s v="Kemp and Browning Jenkins,"/>
        <s v="Duarte-Baker"/>
        <s v="and Sons Stafford"/>
        <s v="Ford-Ryan"/>
        <s v="Roberts-Smith"/>
        <s v="Carlson-Carter"/>
        <s v="Oconnor-Ware"/>
        <s v="Monroe and Duncan, Rodriguez"/>
        <s v="Williams Sons and"/>
        <s v="Young, Duncan Ortiz and"/>
        <s v="James-Andrews"/>
        <s v="and Stein Wood Johnson,"/>
        <s v="LLC Hurst"/>
        <s v="Davis-Mann"/>
        <s v="Ward PLC"/>
        <s v="Jones Stephens Nunez, and"/>
        <s v="Vega-Walker"/>
        <s v="Garcia, and Moore Collins"/>
        <s v="Group Hebert"/>
        <s v="Quinn-Lucas"/>
        <s v="Allison-Black"/>
        <s v="Hunt-Little"/>
        <s v="and White Smith, Walls"/>
        <s v="Cantu-Davis"/>
        <s v="Frank, Ballard and Moore"/>
        <s v="Waters-Smith"/>
        <s v="Whitaker Group"/>
        <s v="Garza-Wells"/>
        <s v="Diaz, Little Shea and"/>
        <s v="Mccoy-Ayala"/>
        <s v="Smith Fields, and Cook"/>
        <s v="Dudley-Mclaughlin"/>
        <s v="Phillips LLC"/>
        <s v="Perkins-Bernard"/>
        <s v="Allison, and Cruz Moore"/>
        <s v="Reeves-Zhang"/>
        <s v="Donaldson-Zamora"/>
        <s v="Holloway-Donaldson"/>
        <s v="Huffman Molina, Garcia and"/>
        <s v="Wallace-Henry"/>
        <s v="Rogers PLC"/>
        <s v="Aguilar Guzman, and Pratt"/>
        <s v="and Collins Raymond Rivera,"/>
        <s v="Bauer-Roberts"/>
        <s v="Young-Schmidt"/>
        <s v="Anderson-Peters"/>
        <s v="Edwards-Powell"/>
        <s v="Paul-Smith"/>
        <s v="May Smith and Sanchez,"/>
        <s v="Yates PLC"/>
        <s v="and Sullivan, Anderson Hayes"/>
        <s v="Carlson Johnson Gibson, and"/>
        <s v="Garcia Rhodes and Riggs,"/>
        <s v="Larson, Deleon Edwards and"/>
        <s v="Ingram-Fields"/>
        <s v="Burton-Brown"/>
        <s v="and Chavez, Strickland Martin"/>
        <s v="Price LLC"/>
        <s v="and Alvarez Johnson, Nguyen"/>
        <s v="and Richardson, Allen Webb"/>
        <s v="Johnson-Schwartz"/>
        <s v="Gallegos-Brooks"/>
        <s v="Allen-Russell"/>
        <s v="and Jackson, Raymond Valdez"/>
        <s v="Mcguire, and James Adams"/>
        <s v="PLC Myers"/>
        <s v="Inc Everett"/>
        <s v="and Lynch, Lewis Turner"/>
        <s v="Doyle, and Green Davis"/>
        <s v="and Thomas Johnson, Stein"/>
        <s v="and Mccormick, Lucas Lowery"/>
        <s v="Vega-Valdez"/>
        <s v="Martinez, Gonzalez and Wilson"/>
        <s v="Jones, Greer and Alvarado"/>
        <s v="Brown Taylor, and Cortez"/>
        <s v="and Mitchell White Mendez,"/>
        <s v="and Sons Shepherd"/>
        <s v="Morgan-Simmons"/>
        <s v="Reese and Smith, Carlson"/>
        <s v="Estrada-Johnson"/>
        <s v="Harris-Frye"/>
        <s v="Brown-Adams"/>
        <s v="Brooks-Dougherty"/>
        <s v="Torres-Navarro"/>
        <s v="Rodriguez and Bass Gordon,"/>
        <s v="Sons Shelton and"/>
        <s v="Sanchez Malone, and Sanchez"/>
        <s v="Galvan-Brown"/>
        <s v="Ltd Stevens"/>
        <s v="Rivera Inc"/>
        <s v="and Mayo Griffin, Franklin"/>
        <s v="Haley, and Gonzalez Ortega"/>
        <s v="and Wright Garrett Rogers,"/>
        <s v="Moreno-Ingram"/>
        <s v="Harrison-Finley"/>
        <s v="and Morris, Kim Nelson"/>
        <s v="and Hernandez Wallace Frost,"/>
        <s v="Cunningham-Galvan"/>
        <s v="Cline-Harmon"/>
        <s v="Roy-Rodriguez"/>
        <s v="Phelps-Wright"/>
        <s v="Wilkerson-Lewis"/>
        <s v="Jones-Martinez"/>
        <s v="Thornton, and Adams Hubbard"/>
        <s v="LLC Padilla"/>
        <s v="Jones-Smith"/>
        <s v="Miranda Underwood and Miller,"/>
        <s v="Thompson-Benton"/>
        <s v="Hawkins-James"/>
        <s v="PLC Bailey"/>
        <s v="Ramirez Smith, and Wilson"/>
        <s v="Bowers-Hawkins"/>
        <s v="and Case, Macdonald Houston"/>
        <s v="Matthews-Foster"/>
        <s v="Frederick, and Martinez Rivera"/>
        <s v="Velasquez and Sons"/>
        <s v="Shelton and Sons"/>
        <s v="Elliott Hughes and Little,"/>
        <s v="and Walsh, Jennings Lee"/>
        <s v="Mitchell Velasquez Walsh, and"/>
        <s v="Green-Palmer"/>
        <s v="Lindsey-Coleman"/>
        <s v="Alvarado Richard and Brown,"/>
        <s v="and Larson Moyer Patrick,"/>
        <s v="Deleon-Sutton"/>
        <s v="Beasley-Smith"/>
        <s v="Mullins-Nichols"/>
        <s v="Bolton Arroyo and Valdez,"/>
        <s v="Stone-Moore"/>
        <s v="Gonzalez, and Walters White"/>
        <s v="Hartman Johnson Smith, and"/>
        <s v="and Wright Fox, Sullivan"/>
        <s v="Sawyer-Hess"/>
        <s v="Miranda-Rodriguez"/>
        <s v="Pace Group"/>
        <s v="and Cherry Pham Kramer,"/>
        <s v="Olson-Key"/>
        <s v="Douglas and Grimes, Robinson"/>
        <s v="Stephens-Richards"/>
        <s v="and Davis Moore Moore,"/>
        <s v="Reyes-Sanchez"/>
        <s v="Jordan Thompson Love, and"/>
        <s v="Douglas Group"/>
        <s v="Martin Smith, and Beard"/>
        <s v="Pierce-Stanley"/>
        <s v="Martin-Stone"/>
        <s v="and Munoz Choi, Owen"/>
        <s v="Roy and Gutierrez, Martinez"/>
        <s v="Willis, Mathis and Anderson"/>
        <s v="Clayton, Meyer King and"/>
        <s v="Gill and Mckinney Garcia,"/>
        <s v="Cabrera LLC"/>
        <s v="Lambert, Cooper Smith and"/>
        <s v="Gregory-Church"/>
        <s v="Hill PLC"/>
        <s v="Jackson Ltd"/>
        <s v="LLC Conley"/>
        <s v="Joseph-Freeman"/>
        <s v="King-Hernandez"/>
        <s v="Roberson-Brooks"/>
        <s v="Patel-Arnold"/>
        <s v="Lee-Barnes"/>
        <s v="Shelton-Davis"/>
        <s v="Bell-Hughes"/>
        <s v="Gray Holt, Young and"/>
        <s v="Pineda-Pham"/>
        <s v="Hogan Jones, and Reyes"/>
        <s v="Baker-Castillo"/>
        <s v="Hayes Inc"/>
        <s v="King, Meyer Brown and"/>
        <s v="Jones and Buck, Guerra"/>
        <s v="and Palmer, Freeman Manning"/>
        <s v="Moreno and Hunt, Gutierrez"/>
        <s v="Macias-Martin"/>
        <s v="and Douglas Sons"/>
        <s v="Ltd Lin"/>
        <s v="Kaufman-Patel"/>
        <s v="Knight Mcbride, and Palmer"/>
        <s v="Group Wallace"/>
        <s v="Burgess Inc"/>
        <s v="Obrien Hammond, Martin and"/>
        <s v="Jones Little and Fisher,"/>
        <s v="Walsh Hill Hill, and"/>
        <s v="Ltd Hall"/>
        <s v="Meyer-Sanders"/>
        <s v="Graham-Clark"/>
        <s v="and Fletcher Lopez, Hull"/>
        <s v="Callahan-Wagner"/>
        <s v="and Sanchez, Johnson Parker"/>
        <s v="Allen Pitts, Bryan and"/>
        <s v="Clark Jones and Hanson,"/>
        <s v="Howell-Mcpherson"/>
        <s v="and Whitaker, Alexander English"/>
        <s v="Hill-Patton"/>
        <s v="and Davis Sons"/>
        <s v="Flores-Riley"/>
        <s v="Inc Baker"/>
        <s v="Adams Murphy and Lopez,"/>
        <s v="House-Reed"/>
        <s v="Brown-Simpson"/>
        <s v="Mccarty-Thomas"/>
        <s v="Cordova-Lee"/>
        <s v="Ortiz LLC"/>
        <s v="Lewis, Rivera Walsh and"/>
        <s v="Mcdonald and Cox Miller,"/>
        <s v="Stone-Hayes"/>
        <s v="PLC Barnes"/>
        <s v="Sanchez-Young"/>
        <s v="Wong Henderson and Davis,"/>
        <s v="Lyons Inc"/>
        <s v="and Atkinson Blevins, Stevens"/>
        <s v="Miller-May"/>
        <s v="Barrera and Valencia, Rangel"/>
        <s v="White-Mathis"/>
        <s v="Luna-Taylor"/>
        <s v="Rice-Melendez"/>
        <s v="and Mcdaniel Sons"/>
        <s v="Strickland-Williams"/>
        <s v="Group Meyer"/>
        <s v="Carter LLC"/>
        <s v="LLC King"/>
        <s v="and Alexander Wilkins, Baker"/>
        <s v="White-Freeman"/>
        <s v="Russell-Fischer"/>
        <s v="Holland-Martinez"/>
        <s v="Sons Barnett and"/>
        <s v="Olson-Todd"/>
        <s v="Montgomery-Atkinson"/>
        <s v="Sons Herrera and"/>
        <s v="Hayden Compton and King,"/>
        <s v="Patterson-Ford"/>
        <s v="Sullivan-Krueger"/>
        <s v="Herrera-Miranda"/>
        <s v="Morales and Perez Wilson,"/>
        <s v="Gonzales-Mathis"/>
        <s v="Owens and Gates Washington,"/>
        <s v="Braun and Garcia, Little"/>
        <s v="Benson and Arroyo, Rodriguez"/>
        <s v="Jones Bruce and Bell,"/>
        <s v="Harris Ltd"/>
        <s v="Rodriguez-Gutierrez"/>
        <s v="Wolf and Lopez, Lam"/>
        <s v="Serrano and Russell Parker,"/>
        <s v="Cole, Dudley and Hill"/>
        <s v="Barton Dunn, and Flores"/>
        <s v="Oconnor Group"/>
        <s v="Martin-Porter"/>
        <s v="Green-Marshall"/>
        <s v="Curtis-Salazar"/>
        <s v="Lewis and Garcia Adams,"/>
        <s v="Walter and Nichols Hartman,"/>
        <s v="Green Melton, Marquez and"/>
        <s v="Carr, Johnson and Hall"/>
        <s v="Rhodes and Jacobs Wilson,"/>
        <s v="Walker-Williams"/>
        <s v="and Hall Williamson Oliver,"/>
        <s v="Ali and Cox Johnson,"/>
        <s v="PLC Patton"/>
        <s v="Griffin-Lee"/>
        <s v="Brown-Jackson"/>
        <s v="Peters-Richards"/>
        <s v="Walker-Cross"/>
        <s v="Johnson Hodges and Mills,"/>
        <s v="and Hunt, Jones Richardson"/>
        <s v="Vargas Jackson, and Mcclain"/>
        <s v="Riley-Miller"/>
        <s v="Mcmillan Henry, Garcia and"/>
        <s v="Herrera-Dudley"/>
        <s v="Randall Rice, and Barber"/>
        <s v="and King, Rodriguez Swanson"/>
        <s v="and Vaughan Green, Cruz"/>
        <s v="Tran-Gonzalez"/>
        <s v="Collins and Kramer Mills,"/>
        <s v="Williams Watson, and Little"/>
        <s v="Huber and Porter, Page"/>
        <s v="Smith Hill, Vazquez and"/>
        <s v="Lewis, Schmidt Mcintyre and"/>
        <s v="Olson-Chen"/>
        <s v="Clark-Mitchell"/>
        <s v="Ward and Casey, Fuller"/>
        <s v="Mendez, Pierce and Fox"/>
        <s v="Ward Ltd"/>
        <s v="Trujillo-Taylor"/>
        <s v="Barton Sons and"/>
        <s v="and Farmer, Harvey Alvarez"/>
        <s v="Stevenson Pierce Hill, and"/>
        <s v="Burch PLC"/>
        <s v="Ingram Beltran, and Poole"/>
        <s v="Williams Cherry Lopez, and"/>
        <s v="Mccoy-Lara"/>
        <s v="and Watson Lee, Sexton"/>
        <s v="King-Miller"/>
        <s v="Wong-Gonzalez"/>
        <s v="Chung-Russell"/>
        <s v="and Brandt Black, Wolfe"/>
        <s v="Decker LLC"/>
        <s v="Group Anthony"/>
        <s v="Parrish Ltd"/>
        <s v="Ltd Escobar"/>
        <s v="Meyer Harris, and White"/>
        <s v="Rollins-Larsen"/>
        <s v="Carter-Rowe"/>
        <s v="Lee and Anthony Torres,"/>
        <s v="Boone Inc"/>
        <s v="Robinson-Harrell"/>
        <s v="Holmes-Castaneda"/>
        <s v="Grant Ltd"/>
        <s v="Love and Ramirez, Herrera"/>
        <s v="Scott, Harris Flores and"/>
        <s v="Price-Anderson"/>
        <s v="Riley-Nolan"/>
        <s v="Ruiz-Brown"/>
        <s v="Howard-Moran"/>
        <s v="Diaz Brown and Jones,"/>
        <s v="Smith-Ryan"/>
        <s v="Smith, Luna May and"/>
        <s v="Frazier-Martin"/>
        <s v="Christensen, Herrera Hawkins and"/>
        <s v="Clark, and Powers Graham"/>
        <s v="Blackwell Martinez, and Solomon"/>
        <s v="Oneill Morton, Ross and"/>
        <s v="Owens, Garza Baker and"/>
        <s v="Parker, Mccoy Walker and"/>
        <s v="Flores Flynn Miller, and"/>
        <s v="Walters-Walker"/>
        <s v="Mason Smith, Marks and"/>
        <s v="Lewis Donaldson, Richardson and"/>
        <s v="Vargas-Jones"/>
        <s v="and Bailey Thompson, Jacobs"/>
        <s v="and Wright Branch, Mendoza"/>
        <s v="Duffy-Boyd"/>
        <s v="and Davis, Johnson Mcintosh"/>
        <s v="Meza-Hamilton"/>
        <s v="and Hogan, Walker Murphy"/>
        <s v="Henry-Wise"/>
        <s v="Evans Barajas Jacobson, and"/>
        <s v="Flores, and Wright Bradley"/>
        <s v="Smith-Jenkins"/>
        <s v="Oconnor and Moore, Snyder"/>
        <s v="Flores-Johns"/>
        <s v="Boone Allen, Ortiz and"/>
        <s v="Anderson, and Matthews Pham"/>
        <s v="Chapman-Diaz"/>
        <s v="and Eaton, Johnson Aguirre"/>
        <s v="Scott-Thompson"/>
        <s v="Castro-Ford"/>
        <s v="Rose PLC"/>
        <s v="and Lopez Stevens, Johnson"/>
        <s v="Ferguson, Perkins and Martinez"/>
        <s v="Rodriguez-Long"/>
        <s v="Hess-Wilson"/>
        <s v="Rogers Scott, Gross and"/>
        <s v="Johnson-Stone"/>
        <s v="Adams Morris, and Griffin"/>
        <s v="Conley-Haley"/>
        <s v="Rogers Baker Shepherd, and"/>
        <s v="Hurst-Sanchez"/>
        <s v="Galvan-Hopkins"/>
        <s v="Mendez-Ferguson"/>
        <s v="Dennis-Neal"/>
        <s v="Brown-Turner"/>
        <s v="Bell-Carlson"/>
        <s v="Cameron PLC"/>
        <s v="Chavez-Smith"/>
        <s v="Miller-Key"/>
        <s v="Randall, and Williams Hoffman"/>
        <s v="Ltd Lucero"/>
        <s v="Romero-Arias"/>
        <s v="Gardner-Munoz"/>
        <s v="Howard LLC"/>
        <s v="Warren-Martin"/>
        <s v="LLC Caldwell"/>
        <s v="Brown and Bailey, Thomas"/>
        <s v="Good-Howard"/>
        <s v="LLC Dunn"/>
        <s v="Hicks Group"/>
        <s v="LLC Manning"/>
        <s v="Rodriguez Farmer, and Neal"/>
        <s v="Clark LLC"/>
        <s v="Ltd Woods"/>
        <s v="Group Nelson"/>
        <s v="Carter Ltd"/>
        <s v="and Joyce Sons"/>
        <s v="Anderson, Johnson George and"/>
        <s v="Jackson Thompson, and Beck"/>
        <s v="Clark and Johnston, Parker"/>
        <s v="Valenzuela-Robinson"/>
        <s v="and Jones Morales Ruiz,"/>
        <s v="Sanchez-Davis"/>
        <s v="Brown-Frederick"/>
        <s v="and Hernandez Mills, Harris"/>
        <s v="Stout-Mack"/>
        <s v="Townsend and Hernandez, Brown"/>
        <s v="PLC Roberts"/>
        <s v="Alvarez-Quinn"/>
        <s v="Matthews-Stone"/>
        <s v="and Perez Moore Hunt,"/>
        <s v="Jimenez, and Soto Johnson"/>
        <s v="Mcconnell Hobbs, Frank and"/>
        <s v="Mitchell-Berg"/>
        <s v="Mccarthy, and Lewis Robbins"/>
        <s v="Inc Walls"/>
        <s v="Schmidt-Smith"/>
        <s v="Duarte-Wallace"/>
        <s v="LLC Maldonado"/>
        <s v="Ballard, Baker and Cross"/>
        <s v="Sons Olsen and"/>
        <s v="Stafford-Hudson"/>
        <s v="Garcia-Abbott"/>
        <s v="Conway Turner, and Pollard"/>
        <s v="Mcguire-Jones"/>
        <s v="Logan LLC"/>
        <s v="Owens Cain Stevens, and"/>
        <s v="Mercer-Carr"/>
        <s v="Jacobs-Smith"/>
        <s v="Roberts Hall, and Williamson"/>
        <s v="Ibarra and Sons"/>
        <s v="and Hardy Morris, Reid"/>
        <s v="Oconnell LLC"/>
        <s v="Group Conley"/>
        <s v="Stuart-Fuller"/>
        <s v="and Gomez Jones Campbell,"/>
        <s v="and Fleming Pena, Smith"/>
        <s v="Goodwin, Walker Clark and"/>
        <s v="Skinner-Lopez"/>
        <s v="Campbell Davies, and Yates"/>
        <s v="Davis-Caldwell"/>
        <s v="Smith Padilla and Hobbs,"/>
        <s v="Wells-Bishop"/>
        <s v="Inc Aguirre"/>
        <s v="Holland, Johnson Williams and"/>
        <s v="Lloyd-Sullivan"/>
        <s v="Jimenez PLC"/>
        <s v="Wallace LLC"/>
        <s v="Kent, Bautista and Hart"/>
        <s v="PLC Barnett"/>
        <s v="Perez Jackson and Walters,"/>
        <s v="and Moon, Moss Ray"/>
        <s v="Inc Davenport"/>
        <s v="Macdonald-Wallace"/>
        <s v="Myers Group"/>
        <s v="Pham-Bolton"/>
        <s v="Carrillo, Banks Cruz and"/>
        <s v="Richardson, Reed and Butler"/>
        <s v="LLC Benton"/>
        <s v="Inc Horne"/>
        <s v="Huang-Cooper"/>
        <s v="Jones Welch and Schmidt,"/>
        <s v="Ruiz-Medina"/>
        <s v="Gates Lane, and Calhoun"/>
        <s v="Group Richards"/>
        <s v="Black-Wilson"/>
        <s v="Ross and Mosley Miller,"/>
        <s v="Graham-Jones"/>
        <s v="and Dawson, Payne Phillips"/>
        <s v="Baker and Zimmerman, Powell"/>
        <s v="and Rogers, Rivera Thomas"/>
        <s v="Burgess-Lee"/>
        <s v="Ellis-Perkins"/>
        <s v="Kirk LLC"/>
        <s v="Turner-Watts"/>
        <s v="LLC Parks"/>
        <s v="Floyd Inc"/>
        <s v="Herring-Norman"/>
        <s v="Wheeler Inc"/>
        <s v="Phillips-Decker"/>
        <s v="Patrick-Huffman"/>
        <s v="and Bowman Pope Thomas,"/>
        <s v="Wheeler, Hicks Anderson and"/>
        <s v="Rivera Sons and"/>
        <s v="Mcdonald-Anderson"/>
        <s v="Ball Inc"/>
        <s v="Jones-Wade"/>
        <s v="Friedman Ltd"/>
        <s v="Underwood-Jackson"/>
        <s v="Christensen-Carey"/>
        <s v="and Young Sons"/>
        <s v="Villegas Smith, Mitchell and"/>
        <s v="Evans-Lowe"/>
        <s v="Jennings-Cole"/>
        <s v="Miller-Phillips"/>
        <s v="Richardson Knight, Stewart and"/>
        <s v="Oconnor and Schmidt, Russell"/>
        <s v="Schaefer-Zimmerman"/>
        <s v="House-White"/>
        <s v="Cortez and Hughes Robinson,"/>
        <s v="Schmidt Hendrix, Alvarez and"/>
        <s v="and Petersen Ramsey Walters,"/>
        <s v="Jones-Molina"/>
        <s v="and Sons Griffin"/>
        <s v="Murphy, Mccoy and Coleman"/>
        <s v="Ross-Ho"/>
        <s v="George Leach, Macdonald and"/>
        <s v="Kelley and Sons"/>
        <s v="Ellison Stanley Mack, and"/>
        <s v="Mccann-Murphy"/>
        <s v="Russell-Dyer"/>
        <s v="Rocha-Contreras"/>
        <s v="Richardson-Thompson"/>
        <s v="Hoffman LLC"/>
        <s v="Adams-Mitchell"/>
        <s v="Walsh, Elliott and Shields"/>
        <s v="Baker-Hamilton"/>
        <s v="LLC Carpenter"/>
        <s v="Meza LLC"/>
        <s v="Boyd-Boyd"/>
        <s v="Vasquez and Flores, Ellis"/>
        <s v="Tran Mcdonald and Anderson,"/>
        <s v="Smith-Jackson"/>
        <s v="Bernard Sons and"/>
        <s v="Thomas-Turner"/>
        <s v="Powell-Wheeler"/>
        <s v="Baldwin and Chaney Gomez,"/>
        <s v="Oliver-Griffin"/>
        <s v="Mclaughlin, Bernard Pearson and"/>
        <s v="Hendricks-Hart"/>
        <s v="Todd-Valentine"/>
        <s v="Ltd Tucker"/>
        <s v="Rollins-Aguilar"/>
        <s v="Ingram Patel, and Stephens"/>
        <s v="Jones, and Walsh Murray"/>
        <s v="Ward, Thompson and Graham"/>
        <s v="King, and Shaw Phillips"/>
        <s v="Norton, Poole and Sanchez"/>
        <s v="Sons and Young"/>
        <s v="Davis-Davis"/>
        <s v="Reilly-Miller"/>
        <s v="Elliott, Mccoy and Walters"/>
        <s v="Snyder-Rodriguez"/>
        <s v="Brock PLC"/>
        <s v="Robinson-Wallace"/>
        <s v="Jacobs Johnson, and Brooks"/>
        <s v="and Pratt, Boyd Zamora"/>
        <s v="Smith Arellano, and Stokes"/>
        <s v="and Valentine, Benitez Carey"/>
        <s v="Group Taylor"/>
        <s v="LLC Hooper"/>
        <s v="Scott Campos, and Harris"/>
        <s v="Williams and Taylor, Arroyo"/>
        <s v="Meyers Harris Sanchez, and"/>
        <s v="Vargas and Patterson Cook,"/>
        <s v="Davis Miranda, and Estrada"/>
        <s v="Watson Barr, Fisher and"/>
        <s v="Bailey-Vaughn"/>
        <s v="Smith Oneal Willis, and"/>
        <s v="Sons and Choi"/>
        <s v="Stephens Martinez, and Romero"/>
        <s v="Charles, Marsh Page and"/>
        <s v="Friedman-Walker"/>
        <s v="and Davis Nelson Andrade,"/>
        <s v="Mccarty Group"/>
        <s v="Odonnell Smith Moreno, and"/>
        <s v="Patel LLC"/>
        <s v="Goodman-Deleon"/>
        <s v="Brown-Hanson"/>
        <s v="Allen, and Rodriguez Randolph"/>
        <s v="Glover-Ball"/>
        <s v="and Jones Meadows Jimenez,"/>
        <s v="Vaughan and Jones, Abbott"/>
        <s v="Anderson-Hart"/>
        <s v="Howell-Saunders"/>
        <s v="Coleman-Stout"/>
        <s v="Fleming and Skinner, Acosta"/>
        <s v="Oliver Cook, Clarke and"/>
        <s v="Conway Harper, and Ochoa"/>
        <s v="Hughes Sons and"/>
        <s v="Kelly-Jones"/>
        <s v="Hernandez Short Cooper, and"/>
        <s v="Bush, Lewis Alvarez and"/>
        <s v="Cohen-Haney"/>
        <s v="Rhodes-Williams"/>
        <s v="Tate PLC"/>
        <s v="Lynch-Cherry"/>
        <s v="Steele-Thomas"/>
        <s v="Ferguson Inc"/>
        <s v="Williams-Hayes"/>
        <s v="Scott Dean, West and"/>
        <s v="Webster-Bird"/>
        <s v="Smith-Jones"/>
        <s v="Curry Smith, and Bryant"/>
        <s v="Ward-Bowen"/>
        <s v="Ltd Aguilar"/>
        <s v="Group Dominguez"/>
        <s v="and Rose Marquez Johnson,"/>
        <s v="Ltd Huynh"/>
        <s v="Romero-Meyer"/>
        <s v="Wade-Hardy"/>
        <s v="Rodriguez Jacobs, and Bailey"/>
        <s v="Kelly Mercer and Lee,"/>
        <s v="LLC Charles"/>
        <s v="Payne Jones, Vega and"/>
        <s v="and Osborne Hicks Farmer,"/>
        <s v="Price-Moore"/>
        <s v="and Miller, Patton Hartman"/>
        <s v="PLC Hardy"/>
        <s v="PLC Gutierrez"/>
        <s v="and Perry, Wilson Bowen"/>
        <s v="Jones, Cannon and Evans"/>
        <s v="Lucero-Jacobs"/>
        <s v="Simon and Perkins, Smith"/>
        <s v="and Fox Cook, Reeves"/>
        <s v="Parker, Rodriguez Hodge and"/>
        <s v="and Sons Ward"/>
        <s v="Reeves Group"/>
        <s v="Herrera PLC"/>
        <s v="Reynolds, Boyle Griffin and"/>
        <s v="and Turner, Collins Holder"/>
        <s v="Maddox Flores, Wallace and"/>
        <s v="and Hamilton Brown, Baldwin"/>
        <s v="Morgan Sandoval Fleming, and"/>
        <s v="Silva-Davis"/>
        <s v="Dorsey-Mcgee"/>
        <s v="Taylor, Johnson Green and"/>
        <s v="Inc Mendoza"/>
        <s v="Spears-Drake"/>
        <s v="Martinez, Mcconnell Burgess and"/>
        <s v="Barnes Inc"/>
        <s v="Pennington Harrison, and Harmon"/>
        <s v="Allen Ltd"/>
        <s v="Klein Sons and"/>
        <s v="Anderson and Sullivan Rivera,"/>
        <s v="Lewis Nelson, Bailey and"/>
        <s v="Schmidt PLC"/>
        <s v="Calhoun-Brock"/>
        <s v="Turner-Burgess"/>
        <s v="Clark, and Martinez Wise"/>
        <s v="Salazar-Wilson"/>
        <s v="Daugherty and Lowe, Durham"/>
        <s v="Barnett, and Kelly Klein"/>
        <s v="Simmons Richards, and Hopkins"/>
        <s v="Anderson, Mitchell and Walker"/>
        <s v="Vega LLC"/>
        <s v="Howard Gutierrez and Mayer,"/>
        <s v="and Craig, Moyer Baker"/>
        <s v="Howard-Fritz"/>
        <s v="Gross and Cunningham, Scott"/>
        <s v="Rodriguez-Gonzalez"/>
        <s v="Woods and Crosby Stone,"/>
        <s v="Hendricks-Pennington"/>
        <s v="Watson, and Zuniga Freeman"/>
        <s v="Thompson-Johnson"/>
        <s v="Sons Johnston and"/>
        <s v="Rowland Sons and"/>
        <s v="Le-Blair"/>
        <s v="Singleton, Hernandez Garza and"/>
        <s v="Singh-Smith"/>
        <s v="Rhodes-Serrano"/>
        <s v="Washington-Parker"/>
        <s v="Dean-Harper"/>
        <s v="Robinson and Sons"/>
        <s v="Sons and Noble"/>
        <s v="Martinez Santana, and Kaiser"/>
        <s v="Williams Watson Cox, and"/>
        <s v="Wilson-Cisneros"/>
        <s v="Williams, Johnson Mills and"/>
        <s v="Taylor-Williams"/>
        <s v="Conley-Williamson"/>
        <s v="Edwards-Hampton"/>
        <s v="Group Lloyd"/>
        <s v="Bell, Carroll and Mendoza"/>
        <s v="and Green, Kane Hammond"/>
        <s v="Garrett Martinez, Graham and"/>
        <s v="Mclean Ltd"/>
        <s v="Clark-Kennedy"/>
        <s v="and Williams Phillips Garcia,"/>
        <s v="King Manning, and Padilla"/>
        <s v="Cantrell-Nichols"/>
        <s v="Turner-Potter"/>
        <s v="Brandt-Elliott"/>
        <s v="LLC Reeves"/>
        <s v="Meyer, and Martinez Russo"/>
        <s v="Smith, Scott and Johnson"/>
        <s v="and Morales, Olson Norris"/>
        <s v="Group Mills"/>
        <s v="Lopez Stephenson, and Mays"/>
        <s v="Burch-Friedman"/>
        <s v="and Sons Maldonado"/>
        <s v="Johnson Hernandez, Camacho and"/>
        <s v="Macias-Wiley"/>
        <s v="and Ramirez, Thompson Mckinney"/>
        <s v="Sharp and Jones Allen,"/>
        <s v="Ltd Stein"/>
        <s v="Barnett-Matthews"/>
        <s v="Hunter, Haynes and Terrell"/>
        <s v="Miller Adams, Stokes and"/>
        <s v="Welch-Duke"/>
        <s v="Johnson-Mccarty"/>
        <s v="Keith-Hayes"/>
        <s v="Cordova and Gregory Vasquez,"/>
        <s v="Sosa-Clarke"/>
        <s v="Murphy-Mack"/>
        <s v="Nelson and Coleman Adams,"/>
        <s v="Group Vazquez"/>
        <s v="and Taylor Evans, Valenzuela"/>
        <s v="Meza Inc"/>
        <s v="and Sons Cisneros"/>
        <s v="Ltd Allen"/>
        <s v="Johnston-Smith"/>
        <s v="Group Larson"/>
        <s v="Wells Ltd"/>
        <s v="Ferguson-Acevedo"/>
        <s v="PLC Gallegos"/>
        <s v="Nelson LLC"/>
        <s v="Doyle Smith and Oconnor,"/>
        <s v="Mcintosh, and Tucker Harris"/>
        <s v="Sons and Bradford"/>
        <s v="Nichols Sons and"/>
        <s v="and Mills Hall, Arnold"/>
        <s v="Mcintosh-Wilson"/>
        <s v="Flowers-Crawford"/>
        <s v="Murphy Kim, Glover and"/>
        <s v="and Mathis, Lewis Hudson"/>
        <s v="Nelson-Ayers"/>
        <s v="Bryant and Kennedy Griffin,"/>
        <s v="and Turner Watkins Haynes,"/>
        <s v="Chung Dunlap Case, and"/>
        <s v="Garza-Marsh"/>
        <s v="Sons Robinson and"/>
        <s v="and Stewart Norris, Love"/>
        <s v="Porter and Martinez, Young"/>
        <s v="Brown Johnson, Young and"/>
        <s v="Ltd Singleton"/>
        <s v="Ltd Lyons"/>
        <s v="Torres and Hardy, Wells"/>
        <s v="Garcia Wu, and Hudson"/>
        <s v="Evans-Barber"/>
        <s v="Jackson Ray and Garcia,"/>
        <s v="Clements-Brown"/>
        <s v="and Watson, Allen Bentley"/>
        <s v="and Schmidt Douglas Smith,"/>
        <s v="Brown Fernandez and Fox,"/>
        <s v="and Boyer, Archer Lopez"/>
        <s v="Garcia-Leach"/>
        <s v="and Phillips Ingram Peters,"/>
        <s v="Harding-Jones"/>
        <s v="and Scott Sons"/>
        <s v="Hall-Carter"/>
        <s v="and Larson, White Carr"/>
        <s v="and Ellis Smith, Frazier"/>
        <s v="Palmer-Jennings"/>
        <s v="Levy Group"/>
        <s v="Davis-Olson"/>
        <s v="Blackwell-Lozano"/>
        <s v="Boyd Sullivan, Burgess and"/>
        <s v="Sons Gilbert and"/>
        <s v="Reed and Sons"/>
        <s v="Sims Peck, and Davis"/>
        <s v="Simmons-Calhoun"/>
        <s v="Smith-Peterson"/>
        <s v="Garcia-Valentine"/>
        <s v="Nguyen-Sparks"/>
        <s v="Hubbard, Garza Jordan and"/>
        <s v="Perry, and Contreras Jennings"/>
        <s v="Page Ltd"/>
        <s v="Banks-Callahan"/>
        <s v="Rice and Sons"/>
        <s v="Johnson, Adkins and Ferguson"/>
        <s v="Kramer-Hogan"/>
        <s v="Williams Barnes and Fletcher,"/>
        <s v="Klein-Frederick"/>
        <s v="Carter-Miller"/>
        <s v="Santos Clark and Graham,"/>
        <s v="Charles-Roman"/>
        <s v="PLC Hayes"/>
        <s v="Ritter Perez, Lee and"/>
        <s v="Murray-Robinson"/>
        <s v="Stone, Dixon and Berry"/>
        <s v="Herrera-Hernandez"/>
        <s v="Warner-Smith"/>
        <s v="Hall-Woods"/>
        <s v="Group Dorsey"/>
        <s v="Torres-Jenkins"/>
        <s v="Perez-Young"/>
        <s v="Klein-Jones"/>
        <s v="Ritter-Jensen"/>
        <s v="Wood-Ward"/>
        <s v="Forbes Jackson, Chapman and"/>
        <s v="Morales-Brown"/>
        <s v="Fuentes, and Harris Woods"/>
        <s v="Weber and Sons"/>
        <s v="Garcia-Adams"/>
        <s v="Foster Alvarez Johnson, and"/>
        <s v="Petersen-Wong"/>
        <s v="Bruce-Harmon"/>
        <s v="Sutton-Bailey"/>
        <s v="Durham Stewart, and Rangel"/>
        <s v="Stephens-Wong"/>
        <s v="Rodriguez-Adams"/>
        <s v="Jackson-Oconnor"/>
        <s v="Wright Rios, Ellis and"/>
        <s v="Taylor-Watson"/>
        <s v="Ltd Tanner"/>
        <s v="Wilson and Davis Koch,"/>
        <s v="and Davis Ball Lopez,"/>
        <s v="Coleman Ltd"/>
        <s v="Robbins, and Chapman Edwards"/>
        <s v="Hurst-White"/>
        <s v="Myers-Hernandez"/>
        <s v="Chavez-Bradford"/>
        <s v="and Lopez, Sullivan Newman"/>
        <s v="Boone, and Kim Watson"/>
        <s v="Mason-Vasquez"/>
        <s v="Miranda-Conley"/>
        <s v="Miller-Jones"/>
        <s v="Frazier-Rodriguez"/>
        <s v="and Murray Parrish, Jones"/>
        <s v="Clark-Costa"/>
        <s v="Jefferson-Brooks"/>
        <s v="Vasquez-Cooke"/>
        <s v="Jackson-Collins"/>
        <s v="Lane Murray and Young,"/>
        <s v="and Estrada, Carney Saunders"/>
        <s v="Snyder and Evans, Meyer"/>
        <s v="Pham and Bradford Mcguire,"/>
        <s v="Brandt and Sons"/>
        <s v="Pena PLC"/>
        <s v="Shelton-Rodriguez"/>
        <s v="Cox, Donovan and Davidson"/>
        <s v="Wyatt LLC"/>
        <s v="Ltd James"/>
        <s v="LLC Keith"/>
        <s v="Ramirez-Tran"/>
        <s v="and Wilson, Ball Walsh"/>
        <s v="Underwood, and Scott Wallace"/>
        <s v="Harris-Hanna"/>
        <s v="Richardson-Harrison"/>
        <s v="Ltd Ferguson"/>
        <s v="and Rivera, White Manning"/>
        <s v="Holmes Sons and"/>
        <s v="Johnson Lindsey Evans, and"/>
        <s v="Campbell, Russell and Smith"/>
        <s v="Johnson Hayes, and Allen"/>
        <s v="Snyder-Robinson"/>
        <s v="Carter Grant and Sanchez,"/>
        <s v="Nguyen-Thomas"/>
        <s v="Porter Group"/>
        <s v="Richards and Bird Espinoza,"/>
        <s v="Phelps-Foster"/>
        <s v="Zuniga-Mann"/>
        <s v="Inc Walton"/>
        <s v="Roth-Fuller"/>
        <s v="Mata-Villanueva"/>
        <s v="Norton, Davis and Padilla"/>
        <s v="Rivera Ware and Sanchez,"/>
        <s v="and Sons Houston"/>
        <s v="Yates and Dixon Rogers,"/>
        <s v="Mccormick-Wise"/>
        <s v="Hernandez-Bowman"/>
        <s v="Richardson and Parsons Stewart,"/>
        <s v="Cox PLC"/>
        <s v="Rodriguez-Martinez"/>
        <s v="Weaver and Perez Huerta,"/>
        <s v="and Murray Williams, Sellers"/>
        <s v="Mills, and Sanchez Phillips"/>
        <s v="Inc Marsh"/>
        <s v="Lewis-Mcmahon"/>
        <s v="Page-Chandler"/>
        <s v="Avila-Lewis"/>
        <s v="Group Blevins"/>
        <s v="Sanchez Ltd"/>
        <s v="Hutchinson Ramirez and Cook,"/>
        <s v="Knox, and Martin Robbins"/>
        <s v="Walker Inc"/>
        <s v="Smith and Lewis Ross,"/>
        <s v="and Guerrero Calhoun Trevino,"/>
        <s v="Byrd-Howell"/>
        <s v="Russell-Carlson"/>
        <s v="Fuller LLC"/>
        <s v="Miller-Lawrence"/>
        <s v="Hall, Thomas Jones and"/>
        <s v="Wilcox, Parker and White"/>
        <s v="Spencer PLC"/>
        <s v="Duran Baker, and Mccullough"/>
        <s v="Booker-Valenzuela"/>
        <s v="Davis and Wilkins, Castillo"/>
        <s v="Simmons Kelly, and Mcneil"/>
        <s v="Hughes-Short"/>
        <s v="Henry Kim, Hodge and"/>
        <s v="Walters-Gutierrez"/>
        <s v="Peterson-Martin"/>
        <s v="and Mccann Hess Jones,"/>
        <s v="Inc Tyler"/>
        <s v="Brown and Evans, Smith"/>
        <s v="Group Barrera"/>
        <s v="and Hancock, Long Rodriguez"/>
        <s v="Burgess-Page"/>
        <s v="and Lee, Berry Johnson"/>
        <s v="Group Espinoza"/>
        <s v="Mcmillan-Gonzales"/>
        <s v="Rice-Peterson"/>
        <s v="Daugherty Gutierrez, and Morgan"/>
        <s v="Thomas-Hall"/>
        <s v="PLC Boyd"/>
        <s v="and Waller Ross Oconnor,"/>
        <s v="Harris-Doyle"/>
        <s v="Chang Group"/>
        <s v="Henderson, Rich and Moreno"/>
        <s v="Le, Harper and Daniel"/>
        <s v="Santos Yu and Kirk,"/>
        <s v="Villanueva Thompson, Yoder and"/>
        <s v="Murray, Blair Rojas and"/>
        <s v="Ltd Porter"/>
        <s v="Wise Group"/>
        <s v="Cervantes-Smith"/>
        <s v="Allen, Jenkins Mcknight and"/>
        <s v="Higgins Sherman, and Walton"/>
        <s v="Rivers Reeves, and Newton"/>
        <s v="Fox and Phillips Elliott,"/>
        <s v="Cooke-Russell"/>
        <s v="Washington PLC"/>
        <s v="Cooper-Winters"/>
        <s v="Cunningham LLC"/>
        <s v="Lloyd-Martin"/>
        <s v="Cooper LLC"/>
        <s v="and Oliver Sons"/>
        <s v="Newman Hansen and Christian,"/>
        <s v="PLC Ryan"/>
        <s v="Henry-Tucker"/>
        <s v="Moore-Sanchez"/>
        <s v="Marsh LLC"/>
        <s v="Sampson-Gonzalez"/>
        <s v="Mcdonald-Gill"/>
        <s v="Adams-Stuart"/>
        <s v="Pierce and Wu Jimenez,"/>
        <s v="Jones Fischer Terry, and"/>
        <s v="and Johnson, Rowland Lopez"/>
        <s v="Cruz Grimes King, and"/>
        <s v="Walker and Rodriguez, Dickson"/>
        <s v="Hudson-Edwards"/>
        <s v="and Thomas Lopez Lamb,"/>
        <s v="Marquez, Rodriguez May and"/>
        <s v="Johns-Golden"/>
        <s v="Jones-Poole"/>
        <s v="Hughes-Levine"/>
        <s v="Castillo Group"/>
        <s v="Deleon-Moore"/>
        <s v="Adams-Krause"/>
        <s v="Singh Thomas and Wallace,"/>
        <s v="Vaughn PLC"/>
        <s v="Oconnor Swanson and Scott,"/>
        <s v="Chapman Bryan, Williams and"/>
        <s v="and Russo Ruiz Barron,"/>
        <s v="Inc Hill"/>
        <s v="Ltd Bridges"/>
        <s v="and Gates Stanley, Brennan"/>
        <s v="Hernandez-Anderson"/>
        <s v="Murphy, Walters and White"/>
        <s v="and Sanchez, West Ruiz"/>
        <s v="Stanley Perkins, and Stanley"/>
        <s v="Ferguson PLC"/>
        <s v="Allen-Baker"/>
        <s v="Sons Mueller and"/>
        <s v="Garrett, Patterson and Johnson"/>
        <s v="Arroyo-Nielsen"/>
        <s v="Mcclain and Smith, Chaney"/>
        <s v="Garza, Morton Freeman and"/>
        <s v="Hansen-Steele"/>
        <s v="Jones-White"/>
        <s v="Jimenez Group"/>
        <s v="Shepherd-Vega"/>
        <s v="Hood-Jones"/>
        <s v="Chen-Kline"/>
        <s v="Kramer, Morris Chang and"/>
        <s v="Lin-Harris"/>
        <s v="Daniels, Martin Knapp and"/>
        <s v="Young-Lynch"/>
        <s v="Moyer-Oliver"/>
        <s v="Inc Hayes"/>
        <s v="Rodriguez-Rivera"/>
        <s v="and Gomez, Bridges Thornton"/>
        <s v="Ray-Lane"/>
        <s v="Cooper Ltd"/>
        <s v="Sons and Evans"/>
        <s v="and Rangel Gonzalez Turner,"/>
        <s v="Mejia-Owens"/>
        <s v="and Waters Bennett Greene,"/>
        <s v="Bryant-Gill"/>
        <s v="Rowe-Taylor"/>
        <s v="Sons and Walker"/>
        <s v="LLC Bradley"/>
        <s v="Bond Perez, Johnson and"/>
        <s v="Torres, Norris Simmons and"/>
        <s v="Sandoval and Wallace Johnson,"/>
        <s v="Adams and Gonzales, Clark"/>
        <s v="White, and Moore Myers"/>
        <s v="Brown Simmons, and Hansen"/>
        <s v="Lawson LLC"/>
        <s v="Garcia, Johnson Jimenez and"/>
        <s v="Chavez Snow, Knox and"/>
        <s v="Group Beasley"/>
        <s v="Martin, Lee and Wood"/>
        <s v="and Lucero Sons"/>
        <s v="Sons Davis and"/>
        <s v="Curry-Kim"/>
        <s v="Little Ltd"/>
        <s v="and Short Davis, Romero"/>
        <s v="Carter-Wells"/>
        <s v="Escobar, and Landry Robinson"/>
        <s v="and Stewart, Smith Atkinson"/>
        <s v="Phillips Inc"/>
        <s v="Carter and Marks, Andrews"/>
        <s v="Ltd Parker"/>
        <s v="Adams-Dominguez"/>
        <s v="Johnson, and Smith Brown"/>
        <s v="Russell and Gordon King,"/>
        <s v="Ortiz-Sutton"/>
        <s v="Riley, Williams and Lewis"/>
        <s v="Russell-Wright"/>
        <s v="PLC Gonzales"/>
        <s v="Robertson, and Bradley Wallace"/>
        <s v="Boone and French, Taylor"/>
        <s v="Maldonado Miller Everett, and"/>
        <s v="and Robinson Davis, Schmitt"/>
        <s v="Brown-Bailey"/>
        <s v="Lucero-Bennett"/>
        <s v="Scott-Williams"/>
        <s v="Ray LLC"/>
        <s v="Campbell, Robinson and Ramirez"/>
        <s v="Case Inc"/>
        <s v="White, and Harris Barrett"/>
        <s v="Williams-Chung"/>
        <s v="Jones Clark, White and"/>
        <s v="Wilson-Ortiz"/>
        <s v="Mccormick-Lozano"/>
        <s v="Sons Stone and"/>
        <s v="Huber and Hardin, Walker"/>
        <s v="Graham-Conrad"/>
        <s v="and Rogers Myers, Massey"/>
        <s v="Suarez-Becker"/>
        <s v="Berry-Cox"/>
        <s v="Johnson-Wise"/>
        <s v="Walker and Jones, Weber"/>
        <s v="Nielsen-Cohen"/>
        <s v="Brown Russo and Simmons,"/>
        <s v="Roberts-Mathews"/>
        <s v="Rodriguez-Warner"/>
        <s v="and Black Ruiz Lee,"/>
        <s v="Cortez-Young"/>
        <s v="Scott-Adams"/>
        <s v="Shea-Fowler"/>
        <s v="and Padilla Clark Harris,"/>
        <s v="Weiss Smith, Ho and"/>
        <s v="and Fernandez Gonzalez Cordova,"/>
        <s v="LLC Curry"/>
        <s v="Chapman LLC"/>
        <s v="Garcia-Faulkner"/>
        <s v="PLC Mosley"/>
        <s v="and York Jones, Jimenez"/>
        <s v="Rivera-West"/>
        <s v="Russell-Hart"/>
        <s v="Schultz-Berry"/>
        <s v="Charles Jackson and Stevens,"/>
        <s v="Carrillo Castillo, and Taylor"/>
        <s v="PLC Salinas"/>
        <s v="Mendoza-Lyons"/>
        <s v="and Todd George Webb,"/>
        <s v="Reilly-Salinas"/>
        <s v="Beard, Porter and Wolfe"/>
        <s v="Dean, and Smith Day"/>
        <s v="Wiley Elliott and Ellis,"/>
        <s v="PLC Hughes"/>
        <s v="Williams, Clark Murray and"/>
        <s v="Benton Group"/>
        <s v="Austin-Shannon"/>
        <s v="Campbell, Maldonado Lozano and"/>
        <s v="Bell PLC"/>
        <s v="Jones-Stuart"/>
        <s v="and Chan, Thompson Walls"/>
        <s v="Ltd Brady"/>
        <s v="Owens Group"/>
        <s v="Hess and Sexton, Le"/>
        <s v="and Lewis Patel, Kim"/>
        <s v="Glenn Group"/>
        <s v="Harmon Inc"/>
        <s v="Bauer and Stewart, Flores"/>
        <s v="Davis-Brown"/>
        <s v="Wells Cohen, Foley and"/>
        <s v="PLC Jensen"/>
        <s v="Fischer Ramos, and Parrish"/>
        <s v="Gray-Rios"/>
        <s v="Romero and Salazar, Holland"/>
        <s v="Johnson-Clark"/>
        <s v="and Gates Evans, Larson"/>
        <s v="Sons and Watson"/>
        <s v="Thomas Smith Joyce, and"/>
        <s v="Kramer-Moreno"/>
        <s v="Krueger-Bennett"/>
        <s v="Walsh-Johnson"/>
        <s v="White-Duncan"/>
        <s v="Farrell Sons and"/>
        <s v="Nelson-Adams"/>
        <s v="Gonzalez Roman, Orozco and"/>
        <s v="PLC Woodard"/>
        <s v="Burke Garcia Carter, and"/>
        <s v="Brown-Blanchard"/>
        <s v="Morris, Roberts and Castillo"/>
        <s v="Rodriguez, Reid Hawkins and"/>
        <s v="Neal-Cruz"/>
        <s v="and Delgado Martinez Smith,"/>
        <s v="Randolph-Reyes"/>
        <s v="Wise and Todd, Parker"/>
        <s v="PLC Diaz"/>
        <s v="Duffy-Petersen"/>
        <s v="Sons Espinoza and"/>
        <s v="Gomez Garcia, and Davis"/>
        <s v="Bryant, and Harding King"/>
        <s v="Silva Cabrera, Rodgers and"/>
        <s v="Phelps-Dunlap"/>
        <s v="Jones Jennings and Christian,"/>
        <s v="Shepard Inc"/>
        <s v="Pena-Poole"/>
        <s v="Perez Clark, Osborne and"/>
        <s v="Hardy Espinoza and Robinson,"/>
        <s v="Obrien-Galloway"/>
        <s v="Ltd Chavez"/>
        <s v="Green-Carr"/>
        <s v="Blanchard and Sons"/>
        <s v="Hill-Caldwell"/>
        <s v="Rogers-Brown"/>
        <s v="Smith and Solomon Freeman,"/>
        <s v="Wong-Woods"/>
        <s v="Reid, and Miller Patel"/>
        <s v="Garcia Lucero Thomas, and"/>
        <s v="Manning and Cochran, Zhang"/>
        <s v="Hendrix-Black"/>
        <s v="George-Bishop"/>
        <s v="Vasquez Hoffman, and Martinez"/>
        <s v="Hart-Jones"/>
        <s v="Ltd Haas"/>
        <s v="Gardner-Bell"/>
        <s v="Sanchez-Li"/>
        <s v="Figueroa Olson, and Stone"/>
        <s v="Powell-Walker"/>
        <s v="and Reed Frye Mata,"/>
        <s v="Fisher-Wells"/>
        <s v="Garza-Gallagher"/>
        <s v="Velasquez-Watson"/>
        <s v="Hernandez Salinas, and Stevenson"/>
        <s v="Gonzalez-Johnson"/>
        <s v="Gardner Morris Lee, and"/>
        <s v="and Woodard Martin Silva,"/>
        <s v="Burnett-Hart"/>
        <s v="Velez Mitchell, Ramirez and"/>
        <s v="White-Saunders"/>
        <s v="Sanchez Blackburn Perkins, and"/>
        <s v="Hoffman PLC"/>
        <s v="Roberts Group"/>
        <s v="Wolfe-Serrano"/>
        <s v="Rogers Sons and"/>
        <s v="Inc Cortez"/>
        <s v="Yu and Mckenzie Lucas,"/>
        <s v="Dennis-Yu"/>
        <s v="Simmons-Wiley"/>
        <s v="Bryan Ltd"/>
        <s v="Chambers-Lucas"/>
        <s v="Riley-Williams"/>
        <s v="Daniels Group"/>
        <s v="Wagner Franco, May and"/>
        <s v="and Singleton Wells, Glass"/>
        <s v="Skinner-Harvey"/>
        <s v="and Clark, Frazier Gonzalez"/>
        <s v="Frank LLC"/>
        <s v="LLC Chandler"/>
        <s v="Jackson-Rivera"/>
        <s v="Chase-Lee"/>
        <s v="Hayes PLC"/>
        <s v="Hill, and Lopez Brown"/>
        <s v="Rodriguez, Sellers Anderson and"/>
        <s v="Ltd Alvarado"/>
        <s v="Murray Ltd"/>
        <s v="Hernandez-Benitez"/>
        <s v="Reed-Ramirez"/>
        <s v="Sawyer-Lin"/>
        <s v="Cooper-Black"/>
        <s v="Wright Hall, and Nelson"/>
        <s v="Frost-Dean"/>
        <s v="Ramos, Wilson and Evans"/>
        <s v="Trujillo, Friedman and Wyatt"/>
        <s v="Watson-Lopez"/>
        <s v="Kennedy, Graves and Scott"/>
        <s v="Clark Wolf, Jenkins and"/>
        <s v="Pacheco Jenkins and Gonzalez,"/>
        <s v="Gaines-Patel"/>
        <s v="and Kelley Roberts, Campbell"/>
        <s v="and Brooks Miles, Rodgers"/>
        <s v="Avila-Coleman"/>
        <s v="Robbins-Smith"/>
        <s v="Green, and Johnson Patel"/>
        <s v="Mckee, Wright and Richardson"/>
        <s v="Grant-Weber"/>
        <s v="Morgan Ltd"/>
        <s v="Price, Brown Brown and"/>
        <s v="Morris, Smith Carter and"/>
        <s v="Roberts and Brooks Madden,"/>
        <s v="Thompson-Nguyen"/>
        <s v="Campbell-White"/>
        <s v="Group Warren"/>
        <s v="Gates and Roberson, Reynolds"/>
        <s v="Adkins Sons and"/>
        <s v="Oliver-Cooke"/>
        <s v="Rice Inc"/>
        <s v="Gomez-Rodriguez"/>
        <s v="Newman Bowers and Winters,"/>
        <s v="Haas-Shaw"/>
        <s v="Marshall-Miles"/>
        <s v="Houston-Chan"/>
        <s v="Sons and Harris"/>
        <s v="Wilson-Brooks"/>
        <s v="Finley Group"/>
        <s v="Keith-Rios"/>
        <s v="Moore-King"/>
        <s v="and Thompson Stone Coleman,"/>
        <s v="PLC Small"/>
        <s v="and Gomez, Hunt Carrillo"/>
        <s v="Butler-Osborn"/>
        <s v="Washington and Frey, Silva"/>
        <s v="Gonzalez-Mora"/>
        <s v="Morris Robinson and Manning,"/>
        <s v="and Thornton, Fuller Brandt"/>
        <s v="Nelson, White and Wright"/>
        <s v="Hodges-Ross"/>
        <s v="Cooper-Robles"/>
        <s v="Peck and Sons"/>
        <s v="and Harmon Smith, Davis"/>
        <s v="Snyder Wilson, and Spencer"/>
        <s v="Mcdonald, Roberson and Sanchez"/>
        <s v="Bell-Reid"/>
        <s v="Simpson LLC"/>
        <s v="Gutierrez Vargas, and Snyder"/>
        <s v="Inc Brooks"/>
        <s v="Everett Davis, and Hogan"/>
        <s v="Huerta-Taylor"/>
        <s v="Miller-Bryant"/>
        <s v="Richardson Allen, Gonzalez and"/>
        <s v="Ltd Neal"/>
        <s v="Garcia-Wagner"/>
        <s v="Estrada-Campbell"/>
        <s v="and Hall, Butler Mccall"/>
        <s v="Larson, Ruiz Nguyen and"/>
        <s v="Navarro-Warren"/>
        <s v="Roth, Davidson and Hammond"/>
        <s v="Andrade-Taylor"/>
        <s v="Lane-Sparks"/>
        <s v="Morton, and Phillips Lynn"/>
        <s v="Harris-Bass"/>
        <s v="and Sons Walker"/>
        <s v="Ltd Flowers"/>
        <s v="Crosby-Campbell"/>
        <s v="Moody-Ingram"/>
        <s v="Mcgee-Horne"/>
        <s v="and Hunter Hamilton, Bryant"/>
        <s v="Cowan Lawson, and Warren"/>
        <s v="Daniels-Pham"/>
        <s v="Marquez-Wells"/>
        <s v="Richardson-Rodriguez"/>
        <s v="Davidson Inc"/>
        <s v="Abbott-Castillo"/>
        <s v="Alvarez-Perry"/>
        <s v="Cardenas LLC"/>
        <s v="Mullins, and Vega Gibson"/>
        <s v="and Shields, Doyle Perkins"/>
        <s v="Curry-Kelley"/>
        <s v="Keller-Martin"/>
        <s v="Perez-Hernandez"/>
        <s v="Long-Barnes"/>
        <s v="Hall, and Cole Carpenter"/>
        <s v="Kennedy Jones, Monroe and"/>
        <s v="Dorsey-Fitzpatrick"/>
        <s v="Gentry-Dyer"/>
        <s v="Hancock Christensen and Campbell,"/>
        <s v="Parks Ltd"/>
        <s v="Johnson-Welch"/>
        <s v="Ltd Benitez"/>
        <s v="Richardson-Wells"/>
        <s v="Hayes-Parker"/>
        <s v="Cook and Zhang, Mayer"/>
        <s v="Rodgers, Jenkins and Mack"/>
        <s v="Munoz-Malone"/>
        <s v="Smith-Holmes"/>
        <s v="Walker Williams, Davidson and"/>
        <s v="Holt-Strickland"/>
        <s v="Mcmillan, Choi Carpenter and"/>
        <s v="Curry LLC"/>
        <s v="Rodriguez-Poole"/>
        <s v="Hampton Fox and Sanchez,"/>
        <s v="Martinez-Haynes"/>
        <s v="and Johnson, Mcdowell Hoffman"/>
        <s v="and Sons Baldwin"/>
        <s v="Bailey-Jenkins"/>
        <s v="King and Jones, Little"/>
        <s v="Keller-Clark"/>
        <s v="Jordan-Stone"/>
        <s v="Velazquez, and Barnes Fox"/>
        <s v="and Kidd, Jenkins Mitchell"/>
        <s v="Parker-West"/>
        <s v="Turner-Barker"/>
        <s v="Roach Silva, and Carpenter"/>
        <s v="Mcneil Miller, Nicholson and"/>
        <s v="Burnett-Blake"/>
        <s v="Morris-Franklin"/>
        <s v="Lewis, Hughes Baker and"/>
        <s v="Gardner-Boone"/>
        <s v="Gardner-Adams"/>
        <s v="PLC Ramos"/>
        <s v="Graham-Carroll"/>
        <s v="James, Peterson Jackson and"/>
        <s v="Williamson Inc"/>
        <s v="Torres Hawkins, Morris and"/>
        <s v="PLC Patrick"/>
        <s v="Glover-Thomas"/>
        <s v="Chung-Jordan"/>
        <s v="Harris, Frazier and Franklin"/>
        <s v="Wood and Barnett Smith,"/>
        <s v="and Odom Sons"/>
        <s v="Singleton-Dean"/>
        <s v="Harris, and Hoffman Greene"/>
        <s v="Bennett-Nelson"/>
        <s v="Avila Ramirez, Duncan and"/>
        <s v="Jackson Davis, and Cherry"/>
        <s v="Mcneil-Rivera"/>
        <s v="Inc Carrillo"/>
        <s v="Martinez Simmons Zhang, and"/>
        <s v="Ltd Anderson"/>
        <s v="Hampton-Ingram"/>
        <s v="Jenkins James, Arnold and"/>
        <s v="Mason, and Williams Estrada"/>
        <s v="Murphy and Sons"/>
        <s v="Davis-Arroyo"/>
        <s v="Lewis-Kelley"/>
        <s v="Hampton, and Watson Lowe"/>
        <s v="Garza-Martin"/>
        <s v="Lawrence, Schaefer Blanchard and"/>
        <s v="Riggs, and Mcdonald Dunlap"/>
        <s v="Jones Stewart Cooper, and"/>
        <s v="Lucas-Fox"/>
        <s v="Romero Sons and"/>
        <s v="Flynn, Nelson Miller and"/>
        <s v="Davis Stone and Shaw,"/>
        <s v="Johnson-Harris"/>
        <s v="and Hughes Green, Campbell"/>
        <s v="Ward LLC"/>
        <s v="Byrd Luna, Smith and"/>
        <s v="Nelson and Moore Stone,"/>
        <s v="Richard, Foster Hill and"/>
        <s v="and Nolan Sons"/>
        <s v="Cordova and Flores Carson,"/>
        <s v="and White Holmes Smith,"/>
        <s v="Sons Boyd and"/>
        <s v="Perez-Williams"/>
        <s v="Roth Ltd"/>
        <s v="Grant PLC"/>
        <s v="LLC Hopkins"/>
        <s v="and Gomez Lucas, Ramirez"/>
        <s v="Ramos and Martinez, Benson"/>
        <s v="Sons Smith and"/>
        <s v="Morrison, and Thompson Henderson"/>
        <s v="Schultz-Larsen"/>
        <s v="Sons Rivera and"/>
        <s v="Morales-Roach"/>
        <s v="Thomas-Myers"/>
        <s v="Esparza-Smith"/>
        <s v="Hicks, Wilson and Johnson"/>
        <s v="and Hernandez Dunlap Barnett,"/>
        <s v="Mcgee-Hanson"/>
        <s v="Cunningham, Aguilar and Acevedo"/>
        <s v="Cortez Anderson and Burns,"/>
        <s v="and Eaton Porter Miller,"/>
        <s v="Castaneda Sutton, and Harris"/>
        <s v="Gilbert Group"/>
        <s v="Wright, and Arnold Morrow"/>
        <s v="Allen and Ho Wheeler,"/>
        <s v="Small, Bradley Deleon and"/>
        <s v="Jackson-Roy"/>
        <s v="Aguilar-Vega"/>
        <s v="Gonzalez Raymond and Henry,"/>
        <s v="Brewer-Roberts"/>
        <s v="Miller-Brady"/>
        <s v="Thompson-Mejia"/>
        <s v="Group Flores"/>
        <s v="Cole Salazar Hines, and"/>
        <s v="and King Miranda, Shelton"/>
        <s v="French and Allen Collier,"/>
        <s v="Mullins Lopez and Jones,"/>
        <s v="Peck Ltd"/>
        <s v="Mcguire-Ruiz"/>
        <s v="and Sons Norris"/>
        <s v="Goodwin-Watson"/>
        <s v="and Jones Davidson, Roberts"/>
        <s v="Castillo-Walsh"/>
        <s v="Potter and Romero Mcguire,"/>
        <s v="Chase Key and Clark,"/>
        <s v="Stout Dougherty, and Washington"/>
        <s v="Inc Eaton"/>
        <s v="Davenport Henry Burns, and"/>
        <s v="Sharp-Ayers"/>
        <s v="Burns-Dominguez"/>
        <s v="Burns and Williams Thompson,"/>
        <s v="Trevino LLC"/>
        <s v="Rocha-Bonilla"/>
        <s v="Santos, and King King"/>
        <s v="PLC Shaw"/>
        <s v="and Stafford Johnson, Spears"/>
        <s v="Haney-Jones"/>
        <s v="Group Perry"/>
        <s v="and Henry, Oneill Montoya"/>
        <s v="Thompson-Olson"/>
        <s v="Davidson-Moore"/>
        <s v="Brown-Harris"/>
        <s v="Carrillo and Pineda Adams,"/>
        <s v="Wall Hunter, Brooks and"/>
        <s v="and Richards Mueller Brown,"/>
        <s v="Mitchell Espinoza, and Campos"/>
        <s v="Wells-Turner"/>
        <s v="Alvarez-Smith"/>
        <s v="and Williams Miller, Holder"/>
        <s v="Flores Smith, and Garza"/>
        <s v="Calhoun King and Nelson,"/>
        <s v="Cruz Fuentes, and Myers"/>
        <s v="Hebert, Brown Kim and"/>
        <s v="Fernandez PLC"/>
        <s v="Flores Montoya, Terry and"/>
        <s v="Marquez Richards Noble, and"/>
        <s v="Terry, and Montes Ortiz"/>
        <s v="Group Burns"/>
        <s v="and Beard, Sherman Vasquez"/>
        <s v="Rice-Murphy"/>
        <s v="Walters PLC"/>
        <s v="Kim, Hamilton Bradford and"/>
        <s v="PLC Vega"/>
        <s v="Foster PLC"/>
        <s v="and Wolfe Collins Williams,"/>
        <s v="Davis Day, and Dunn"/>
        <s v="Caldwell-Carter"/>
        <s v="Morgan Fitzgerald, and Olsen"/>
        <s v="and Beck Reyes Clarke,"/>
        <s v="Burns-Sharp"/>
        <s v="Santiago Inc"/>
        <s v="Mcintosh-Evans"/>
        <s v="Howard and Sanders Matthews,"/>
        <s v="Mendoza Pope, and Yang"/>
        <s v="Wilson-Fletcher"/>
        <s v="Foster Pierce, Anderson and"/>
        <s v="Madden Inc"/>
        <s v="Case-Turner"/>
        <s v="Wilson-Green"/>
        <s v="and Wade Moore, Weeks"/>
        <s v="Williams and Marquez Little,"/>
        <s v="Kim-Valencia"/>
        <s v="Davidson-Fuller"/>
        <s v="Welch-Heath"/>
        <s v="Shaw-Owen"/>
        <s v="and Hutchinson, Livingston Green"/>
        <s v="Clark-Velez"/>
        <s v="Owens-Sellers"/>
        <s v="Ward and White, Morales"/>
        <s v="Fisher and Cain Ross,"/>
        <s v="and Greene Hall, Bennett"/>
        <s v="Cooke, Berry Khan and"/>
        <s v="Andrews-Evans"/>
        <s v="Hayes Mayer, Barrett and"/>
        <s v="Liu Long Lawson, and"/>
        <s v="Davis and Rodriguez Smith,"/>
        <s v="Brown Wright, and Larson"/>
        <s v="Hill-Wilson"/>
        <s v="Werner, and Rogers Golden"/>
        <s v="and Gibson, Hoffman Hall"/>
        <s v="Rose-Thornton"/>
        <s v="Baxter Group"/>
        <s v="Solis-Price"/>
        <s v="Stevens-Sanchez"/>
        <s v="Macdonald Inc"/>
        <s v="Inc Wilkerson"/>
        <s v="Barry-Cabrera"/>
        <s v="Sullivan-Miller"/>
        <s v="Choi Ltd"/>
        <s v="Davis-Gay"/>
        <s v="Johnson and Shannon Hamilton,"/>
        <s v="Sons Peck and"/>
        <s v="Hodge and Jones Johnson,"/>
        <s v="Hahn LLC"/>
        <s v="Hall West and Patterson,"/>
        <s v="Good and Robertson, Carter"/>
        <s v="Craig-Gordon"/>
        <s v="LLC Kelley"/>
        <s v="Ross-Rangel"/>
        <s v="Jennings-Larson"/>
        <s v="Fernandez Aguilar and Hamilton,"/>
        <s v="Cooke-Gillespie"/>
        <s v="Sanchez-Meyer"/>
        <s v="and Logan Mejia Johnson,"/>
        <s v="Sharp-Willis"/>
        <s v="Roberts-Lynch"/>
        <s v="Booth PLC"/>
        <s v="Inc Hopkins"/>
        <s v="Williams-Johnston"/>
        <s v="PLC Sweeney"/>
        <s v="and Nolan Wilson Mitchell,"/>
        <s v="Conway Martinez, and Bishop"/>
        <s v="Diaz-Long"/>
        <s v="Roberts-Martin"/>
        <s v="PLC Pratt"/>
        <s v="Ford-Garner"/>
        <s v="Group French"/>
        <s v="Melendez-Garcia"/>
        <s v="Mercer-Powers"/>
        <s v="Simpson-Holmes"/>
        <s v="Gibson-Williams"/>
        <s v="Inc Young"/>
        <s v="and Williamson Barnes Johnson,"/>
        <s v="Gomez Holder, and Freeman"/>
        <s v="Simmons LLC"/>
        <s v="Gutierrez-Johnson"/>
        <s v="Frazier LLC"/>
        <s v="Williams Reed, and Smith"/>
        <s v="Spencer-Foster"/>
        <s v="Sons Larson and"/>
        <s v="Walker Marshall, Spencer and"/>
        <s v="Sons Little and"/>
        <s v="Ltd Garner"/>
        <s v="Ltd Sanchez"/>
        <s v="Mclaughlin-Wilson"/>
        <s v="Wilson-Guzman"/>
        <s v="Sons and Schwartz"/>
        <s v="White-Robinson"/>
        <s v="Mcknight Thompson Baker, and"/>
        <s v="Jenkins-Thompson"/>
        <s v="Landry LLC"/>
        <s v="Ramirez-Watts"/>
        <s v="and Davis, Gonzalez Underwood"/>
        <s v="Winters Sons and"/>
        <s v="Martinez, and Clark Curtis"/>
        <s v="Herrera-Hall"/>
        <s v="Stone-Davis"/>
        <s v="Savage Thomas, and Warren"/>
        <s v="and Richards Sons"/>
        <s v="Gonzalez-Martin"/>
        <s v="Hampton, Vaughn and Estrada"/>
        <s v="Garcia-Hughes"/>
        <s v="Chambers-Griffin"/>
        <s v="Khan-Parker"/>
        <s v="Martinez and Garcia, Scott"/>
        <s v="Sanders Schultz, and Acosta"/>
        <s v="Clark Rasmussen, Nelson and"/>
        <s v="and Hawkins, Smith Montgomery"/>
        <s v="Inc Carson"/>
        <s v="Inc Padilla"/>
        <s v="Velez-Klein"/>
        <s v="Palmer and Alexander, Wallace"/>
        <s v="Martin-Walters"/>
        <s v="Elliott-Brown"/>
        <s v="and Walsh Bell Wong,"/>
        <s v="Ponce-Moreno"/>
        <s v="and White Anderson Rodriguez,"/>
        <s v="Bell-Lee"/>
        <s v="Morris Ltd"/>
        <s v="Tucker-Keith"/>
        <s v="Sparks Harris Wong, and"/>
        <s v="Oliver Calhoun, Wood and"/>
        <s v="Harris-Martinez"/>
        <s v="Moss and Gonzales Martin,"/>
        <s v="Wilkinson Perkins, Buckley and"/>
        <s v="Weber Inc"/>
        <s v="Woods Diaz, Wilson and"/>
        <s v="Jones-Phillips"/>
        <s v="Nguyen Ltd"/>
        <s v="Brown-Moore"/>
        <s v="Sons Fernandez and"/>
        <s v="Johnson-Olson"/>
        <s v="LLC Gonzales"/>
        <s v="Inc Cross"/>
        <s v="Stone-Miller"/>
        <s v="Hernandez, and Smith Noble"/>
        <s v="Richards-Horton"/>
        <s v="Cameron Ltd"/>
        <s v="Sons Lynch and"/>
        <s v="Hodges-Wall"/>
        <s v="Williams-Jensen"/>
        <s v="Inc Stewart"/>
        <s v="Sons and Bennett"/>
        <s v="and Gonzalez, Thomas Cooper"/>
        <s v="and Richards Aguilar Moody,"/>
        <s v="Andrade LLC"/>
        <s v="Stein Allen, and Rodriguez"/>
        <s v="Haynes-Garcia"/>
        <s v="Frazier-Hunter"/>
        <s v="Murray-Coleman"/>
        <s v="LLC Patrick"/>
        <s v="Wright-Perez"/>
        <s v="Fisher-Carpenter"/>
        <s v="Ltd Hammond"/>
        <s v="and Thompson Bailey, Martinez"/>
        <s v="Parrish-Rivera"/>
        <s v="and Kidd Singh Cameron,"/>
        <s v="Cuevas, Morrison Johnson and"/>
        <s v="Vaughn, Lee and Walker"/>
        <s v="and West Mann, Adams"/>
        <s v="Francis and Smith Pope,"/>
        <s v="and Lopez Singleton Boyle,"/>
        <s v="Sons and Holmes"/>
        <s v="and Lewis, Griffin Graham"/>
        <s v="Miller-Bailey"/>
        <s v="Miller-Gardner"/>
        <s v="Casey and Cook, Craig"/>
        <s v="Johnson and Jones Horne,"/>
        <s v="Ramirez and Stone, Thomas"/>
        <s v="and Rivas, Guerrero Wright"/>
        <s v="Murphy-Orozco"/>
        <s v="Torres Robertson, and Spears"/>
        <s v="Greene-Christian"/>
        <s v="Gilbert, Morgan and Bowman"/>
        <s v="Gordon, Burton and Thompson"/>
        <s v="Inc Silva"/>
        <s v="Turner and Hale, Carroll"/>
        <s v="Mcneil, Cline and Howard"/>
        <s v="and Jacobs, Pena Fox"/>
        <s v="Bishop-Dawson"/>
        <s v="Brooks, and Nichols Brady"/>
        <s v="Carlson Wright, Valenzuela and"/>
        <s v="Shaffer-Silva"/>
        <s v="Carson-Howard"/>
        <s v="Greene and Murphy Black,"/>
        <s v="Inc Lambert"/>
        <s v="Brown and Jimenez, Russo"/>
        <s v="Kidd PLC"/>
        <s v="Lozano, Kelley Mcdonald and"/>
        <s v="Chavez-Clark"/>
        <s v="Ltd Coffey"/>
        <s v="Roman Group"/>
        <s v="Mayo LLC"/>
        <s v="Hart Inc"/>
        <s v="Montoya Hamilton, and Cordova"/>
        <s v="Burns PLC"/>
        <s v="Evans, Garcia Trujillo and"/>
        <s v="Burns-Hill"/>
        <s v="Barnes Jackson and Alvarado,"/>
        <s v="Bell-Garcia"/>
        <s v="Haas-Holmes"/>
        <s v="Washington, and Johnson Thomas"/>
        <s v="and Webb Wheeler Fisher,"/>
        <s v="Orr Harvey and Gross,"/>
        <s v="Stewart Ayers, and Mayo"/>
        <s v="Smith-Rocha"/>
        <s v="Jenkins, and Cisneros Fischer"/>
        <s v="Reed-Stevens"/>
        <s v="Jacobson-Butler"/>
        <s v="Gates Inc"/>
        <s v="Terry Rivers Day, and"/>
        <s v="Delgado-Thomas"/>
        <s v="Howe Ltd"/>
        <s v="Rogers-Duran"/>
        <s v="Williamson-Martin"/>
        <s v="Ford-Werner"/>
        <s v="Johnson-Burns"/>
        <s v="Smith-Hart"/>
        <s v="and Rhodes Williams, Davis"/>
        <s v="Rodriguez-Callahan"/>
        <s v="and Valencia Rivera Vaughn,"/>
        <s v="Stein and Calhoun Fernandez,"/>
        <s v="Grant-Rodriguez"/>
        <s v="Inc Morales"/>
        <s v="LLC Barrera"/>
        <s v="Knight-Saunders"/>
        <s v="Tucker Sons and"/>
        <s v="Davila Group"/>
        <s v="and Gillespie Rojas Knight,"/>
        <s v="Sanders-Koch"/>
        <s v="Richards-Garza"/>
        <s v="Murphy Williams, and Lee"/>
        <s v="Odonnell-Simon"/>
        <s v="Miller-Gonzales"/>
        <s v="Hampton Leon and Fernandez,"/>
        <s v="Hanna-Braun"/>
        <s v="Conrad Brown Bautista, and"/>
        <s v="Everett, Perry and Edwards"/>
        <s v="Inc Simpson"/>
        <s v="Long Inc"/>
        <s v="Mullen-Bailey"/>
        <s v="Barker Rivera, and Hernandez"/>
        <s v="Wood, Hughes Wong and"/>
        <s v="Stanton-Hester"/>
        <s v="House-Graham"/>
        <s v="Pearson-Carr"/>
        <s v="Turner-Wilson"/>
        <s v="Ballard, Silva Anderson and"/>
        <s v="Kline-Morris"/>
        <s v="Valenzuela-Young"/>
        <s v="Ltd Murphy"/>
        <s v="Salas Williams Moore, and"/>
        <s v="Dickson LLC"/>
        <s v="Hernandez-Torres"/>
        <s v="Park and Abbott Brown,"/>
        <s v="Wise, Black Watson and"/>
        <s v="Scott Group"/>
        <s v="Lloyd Ltd"/>
        <s v="Stevens, and Price Gordon"/>
        <s v="Sons Bailey and"/>
        <s v="Davidson-Woodward"/>
        <s v="Buckley Group"/>
        <s v="Rowe-Fisher"/>
        <s v="Payne, Finley Schwartz and"/>
        <s v="Mason-Ayers"/>
        <s v="Mccall Ltd"/>
        <s v="Price Inc"/>
        <s v="Ashley-Burton"/>
        <s v="Rich and Morris, Phillips"/>
        <s v="Riley LLC"/>
        <s v="Watkins-Melendez"/>
        <s v="Group Barnes"/>
        <s v="Phillips-Ward"/>
        <s v="and Liu, Crane Lewis"/>
        <s v="Cochran-Kelley"/>
        <s v="Christensen, Rivera and Knox"/>
        <s v="White-Meyers"/>
        <s v="and Gutierrez, Gonzales Mathis"/>
        <s v="Johnson, Day Pham and"/>
        <s v="Hensley Inc"/>
        <s v="Sons and Lester"/>
        <s v="Frazier-Ashley"/>
        <s v="and Ball Ray, Hoffman"/>
        <s v="Larson Robbins and Chapman,"/>
        <s v="Rojas Inc"/>
        <s v="Vega-White"/>
        <s v="Gamble-Gonzalez"/>
        <s v="White Mason and Martinez,"/>
        <s v="Flynn-Garza"/>
        <s v="Hayes-Simpson"/>
        <s v="Smith, Shields Mccann and"/>
        <s v="Sparks-Marshall"/>
        <s v="LLC Rodriguez"/>
        <s v="Jones and Sons"/>
        <s v="Malone and Robinson Patterson,"/>
        <s v="Lee-Johnson"/>
        <s v="PLC Hunter"/>
        <s v="Garcia-Ramirez"/>
        <s v="and Sons Long"/>
        <s v="Ortega Valdez, Gomez and"/>
        <s v="Garcia, Johnson and Mcpherson"/>
        <s v="Ltd Robinson"/>
        <s v="Suarez-Moore"/>
        <s v="White-Miranda"/>
        <s v="Long-Davis"/>
        <s v="and Patel, Richards Ingram"/>
        <s v="Hancock-Cook"/>
        <s v="and Moore Baker Lee,"/>
        <s v="Hamilton-Russell"/>
        <s v="Bell Inc"/>
        <s v="Kirby-Payne"/>
        <s v="and Palmer Sons"/>
        <s v="Brown Meyer Bowman, and"/>
        <s v="Cross Group"/>
        <s v="Cortez-Alexander"/>
        <s v="Brady-Gallegos"/>
        <s v="Crawford-Pennington"/>
        <s v="Wall-Browning"/>
        <s v="Robertson-Sparks"/>
        <s v="Inc Sheppard"/>
        <s v="Rojas-Maxwell"/>
        <s v="Kirk, and Jackson Anderson"/>
        <s v="Henry LLC"/>
        <s v="Gallegos Chambers, Cain and"/>
        <s v="Lee-Jefferson"/>
        <s v="Young-Raymond"/>
        <s v="Harper-Johnston"/>
        <s v="Hill-Scott"/>
        <s v="Moore-Johnson"/>
        <s v="Williams Cordova Byrd, and"/>
        <s v="Houston-Stanley"/>
        <s v="Salazar-Sanchez"/>
        <s v="Reilly-Hernandez"/>
        <s v="and Hart Browning Hill,"/>
        <s v="Gomez, and Martin Smith"/>
        <s v="Little-Phillips"/>
        <s v="and Hart Clark White,"/>
        <s v="Ball-Stevens"/>
        <s v="Thomas-Duncan"/>
        <s v="Baxter-Hughes"/>
        <s v="Pollard Ltd"/>
        <s v="Wright Dickson and Smith,"/>
        <s v="Sanders-Ortiz"/>
        <s v="Lozano Collins, Ross and"/>
        <s v="Lyons-Young"/>
        <s v="Williams, Torres and Bell"/>
        <s v="Santana Ltd"/>
        <s v="Beasley King, Richmond and"/>
        <s v="Crawford, and Cummings Beasley"/>
        <s v="Sons Delacruz and"/>
        <s v="Bernard-Long"/>
        <s v="Berry-Wallace"/>
        <s v="Sanchez-Lloyd"/>
        <s v="Middleton Group"/>
        <s v="Edwards, Stewart King and"/>
        <s v="Hawkins-Ross"/>
        <s v="Leonard, Schroeder Avila and"/>
        <s v="Lang-Baker"/>
        <s v="Stone and Hogan, Wright"/>
        <s v="Bennett and Harvey, Curtis"/>
        <s v="and Jones, Spencer Hernandez"/>
        <s v="Griffin Santiago Coleman, and"/>
        <s v="Perkins-Gardner"/>
        <s v="Jacobson-Mercer"/>
        <s v="LLC Cruz"/>
        <s v="Coffey, Stone Gibson and"/>
        <s v="Knight Rosales, Moore and"/>
        <s v="Henderson Group"/>
        <s v="Sons Griffin and"/>
        <s v="Mcmillan, and Arias Moran"/>
        <s v="Evans Hodges and Terry,"/>
        <s v="Martin-Davis"/>
        <s v="LLC Mccarthy"/>
        <s v="and Chen, Wells Williams"/>
        <s v="Sons and Martinez"/>
        <s v="and Ritter, Lozano Johnson"/>
        <s v="Wood-Riddle"/>
        <s v="Hanson Stevens Richard, and"/>
        <s v="Garner LLC"/>
        <s v="Martin-Reed"/>
        <s v="Vega Ltd"/>
        <s v="Ayala-Abbott"/>
        <s v="Hendricks, Scott Harrington and"/>
        <s v="and Mckee Sons"/>
        <s v="Ltd Ray"/>
        <s v="Group Ramirez"/>
        <s v="Miller-Green"/>
        <s v="Smith, Cameron and Tucker"/>
        <s v="Camacho LLC"/>
        <s v="Luna-Coffey"/>
        <s v="Jefferson Ltd"/>
        <s v="LLC Chen"/>
        <s v="Jones-Schaefer"/>
        <s v="Martinez-Edwards"/>
        <s v="Watson-Young"/>
        <s v="and Patterson Newton Espinoza,"/>
        <s v="Mcdaniel-Ruiz"/>
        <s v="Perry-Ortiz"/>
        <s v="Jones-Miranda"/>
        <s v="and Nunez Watson, Brown"/>
        <s v="Barron, and Hall Brewer"/>
        <s v="Moore-Cox"/>
        <s v="Marshall-Woodard"/>
        <s v="Flowers, Johnson Hunter and"/>
        <s v="Brown Sons and"/>
        <s v="Chavez Ramos, Young and"/>
        <s v="Winters, Blackburn Chandler and"/>
        <s v="Aguirre-Graves"/>
        <s v="and Bailey Ramos, Webster"/>
        <s v="Blair, Burnett and Leach"/>
        <s v="Adams-Bell"/>
        <s v="Thomas Wood, and Roberts"/>
        <s v="Dunn-Taylor"/>
        <s v="Beck-Wade"/>
        <s v="Matthews, and Jones Sawyer"/>
        <s v="Inc Burgess"/>
        <s v="Martin and Ferguson Andrade,"/>
        <s v="Avila, Smith and Meyer"/>
        <s v="and Hood, Snyder Price"/>
        <s v="Cooper Sons and"/>
        <s v="Bates-Johnson"/>
        <s v="Flynn Inc"/>
        <s v="Ramsey-Jordan"/>
        <s v="Young-Webb"/>
        <s v="Mcintyre Brady Ramos, and"/>
        <s v="Kennedy-Cochran"/>
        <s v="Hill-Brown"/>
        <s v="Delgado-Adams"/>
        <s v="Spence Inc"/>
        <s v="Foster Phillips, Abbott and"/>
        <s v="Jones-Moody"/>
        <s v="and Reyes Sons"/>
        <s v="Everett Hernandez and Lopez,"/>
        <s v="Davidson, Richards and Grant"/>
        <s v="Welch Martinez and Shields,"/>
        <s v="Wong LLC"/>
        <s v="Pineda, Ayala and Waters"/>
        <s v="Fisher-Romero"/>
        <s v="Olsen and Lewis Zavala,"/>
        <s v="Hendrix Walker and Williams,"/>
        <s v="Kelly Green, Anderson and"/>
        <s v="and Harris Velazquez Thompson,"/>
        <s v="PLC Ali"/>
        <s v="Parks Steele Perry, and"/>
        <s v="Morris and Turner Wilson,"/>
        <s v="Garcia-West"/>
        <s v="Williams, Palmer and Thomas"/>
        <s v="Lester-Wilson"/>
        <s v="Guzman-Gomez"/>
        <s v="Robinson-Smith"/>
        <s v="Thomas Johnson, Gonzalez and"/>
        <s v="Sons Harris and"/>
        <s v="Turner LLC"/>
        <s v="Wolf, Roberts Olson and"/>
        <s v="and Johnson Franklin, Watkins"/>
        <s v="Hatfield-Jones"/>
        <s v="Gray-Hernandez"/>
        <s v="Craig-Palmer"/>
        <s v="Vaughn-Santos"/>
        <s v="Inc Benjamin"/>
        <s v="Ayala LLC"/>
        <s v="Fisher and Webster Crawford,"/>
        <s v="Roman-Brown"/>
        <s v="and Taylor Walker, Stokes"/>
        <s v="Hardy, Schaefer and Howard"/>
        <s v="and York Reyes Day,"/>
        <s v="Serrano-Madden"/>
        <s v="Nunez-Anderson"/>
        <s v="Weaver, and Brown Nichols"/>
        <s v="Gallegos-Scott"/>
        <s v="LLC Rowe"/>
        <s v="and Cross Roberts Clay,"/>
        <s v="Group Baker"/>
        <s v="Clark Miller Harris, and"/>
        <s v="Smith-Romero"/>
        <s v="Johnson, Jones and Gomez"/>
        <s v="Sons and Horton"/>
        <s v="Sons White and"/>
        <s v="Maddox Group"/>
        <s v="Braun Nichols, and Foster"/>
        <s v="Smith Stevenson, Hansen and"/>
        <s v="Turner-Medina"/>
        <s v="Johnson-Andrade"/>
        <s v="Padilla, Rivera Dean and"/>
        <s v="Ross, and Mueller Mclean"/>
        <s v="and White Brown Ball,"/>
        <s v="Inc Leon"/>
        <s v="Mason-Reynolds"/>
        <s v="Alexander and Castillo, Mason"/>
        <s v="Long-Carter"/>
        <s v="Mccarthy and Dawson Anderson,"/>
        <s v="Stone and Johnson, Scott"/>
        <s v="Hall-Wallace"/>
        <s v="Green Robinson, and Cole"/>
        <s v="Jones-Frank"/>
        <s v="Forbes, and Webb Carter"/>
        <s v="Pierce-Simon"/>
        <s v="Luna-Hanson"/>
        <s v="Ltd Cabrera"/>
        <s v="Kemp-Cohen"/>
        <s v="Johnson-Young"/>
        <s v="and Clay, Rios Sims"/>
        <s v="Cunningham and Nunez, Franco"/>
        <s v="Smith and Hayes, Price"/>
        <s v="and Houston, Miller Good"/>
        <s v="and Gonzalez Thomas, Wall"/>
        <s v="Gonzales, Davis Anderson and"/>
        <s v="Thompson-Morris"/>
        <s v="Dunn-Thompson"/>
        <s v="LLC Short"/>
        <s v="Patterson-Todd"/>
        <s v="Tran-Arias"/>
        <s v="Burnett, and Griffith Wade"/>
        <s v="Garza, Carroll and Hernandez"/>
        <s v="Wyatt, Williams Hancock and"/>
        <s v="Rodgers, Solomon Jefferson and"/>
        <s v="Rogers-Jenkins"/>
        <s v="Ruiz-Davis"/>
        <s v="Parker and Howard Payne,"/>
        <s v="and Larsen, Kelly Ibarra"/>
        <s v="Salas Arnold and Harding,"/>
        <s v="Nguyen Vaughan Valencia, and"/>
        <s v="and Holloway Davis, Winters"/>
        <s v="and Williams, Young Reid"/>
        <s v="Martinez, Thomas Avery and"/>
        <s v="Brooks-Vaughn"/>
        <s v="Velazquez-Turner"/>
        <s v="and Butler Murray, Gonzales"/>
        <s v="and Sons Mills"/>
        <s v="Bass-Armstrong"/>
        <s v="Rogers-Hernandez"/>
        <s v="Carpenter Goodwin, Rich and"/>
        <s v="and Adams, Smith Gonzalez"/>
        <s v="Hodges-Kelley"/>
        <s v="Ltd Alvarez"/>
        <s v="Group Warner"/>
        <s v="Cooper-Hancock"/>
        <s v="Montgomery Morales, Wagner and"/>
        <s v="and Chapman Floyd Kelley,"/>
        <s v="Moore-Mckinney"/>
        <s v="and Robinson, Goodman Wheeler"/>
        <s v="and Romero, Meyers Davis"/>
        <s v="and Arellano, Gill Jackson"/>
        <s v="Taylor-Oneill"/>
        <s v="Franklin-White"/>
        <s v="Inc Hudson"/>
        <s v="Marquez-Hahn"/>
        <s v="Group Mueller"/>
        <s v="LLC Bowers"/>
        <s v="Wallace Hill Goodman, and"/>
        <s v="Hill Johnson, Fuentes and"/>
        <s v="Lopez Randolph, Nash and"/>
        <s v="and Harris Brewer, Young"/>
        <s v="Mayo-Bishop"/>
        <s v="Ferrell-Ellis"/>
        <s v="Rivera Salinas and Cook,"/>
        <s v="and Brown, Clark Hernandez"/>
        <s v="Gonzalez Wolf Wall, and"/>
        <s v="Thompson and Herrera, Phillips"/>
        <s v="Porter and Sheppard, Wood"/>
        <s v="Collins LLC"/>
        <s v="Vazquez-Cortez"/>
        <s v="Pugh Group"/>
        <s v="Warner Roy and Welch,"/>
        <s v="Parker Hughes and Larson,"/>
        <s v="Green-Winters"/>
        <s v="Henderson-Ashley"/>
        <s v="Novak, Smith and Graves"/>
        <s v="Robinson LLC"/>
        <s v="and Sons Harper"/>
        <s v="Lopez-Turner"/>
        <s v="Smith-Schneider"/>
        <s v="Perkins PLC"/>
        <s v="Price Perez and Murillo,"/>
        <s v="Marshall-Mann"/>
        <s v="Olson-Landry"/>
        <s v="Smith, Thompson Gregory and"/>
        <s v="and Briggs, Rogers Murillo"/>
        <s v="Greene PLC"/>
        <s v="Smith Stewart and Donovan,"/>
        <s v="Bullock Inc"/>
        <s v="Inc Logan"/>
        <s v="Tran Lloyd Deleon, and"/>
        <s v="Huber Ltd"/>
        <s v="Andrade Rios Williams, and"/>
        <s v="Owens Jackson, and Ortiz"/>
        <s v="LLC Fox"/>
        <s v="Rodriguez-Hall"/>
        <s v="Johnson-Carpenter"/>
        <s v="Nguyen-Choi"/>
        <s v="Dominguez PLC"/>
        <s v="Soto Group"/>
        <s v="Lucas, and Hubbard Deleon"/>
        <s v="Nelson Ltd"/>
        <s v="Lozano Ltd"/>
        <s v="Sons and Hamilton"/>
        <s v="Allen-Spence"/>
        <s v="Williams, Simpson and Cunningham"/>
        <s v="Gregory-Frank"/>
        <s v="Buchanan-Jones"/>
        <s v="Gray-Solomon"/>
        <s v="Group Mays"/>
        <s v="and Finley Mosley, Gaines"/>
        <s v="Sullivan and Miller, Ray"/>
        <s v="Morgan and Anderson Page,"/>
        <s v="Marshall-Casey"/>
        <s v="Robinson, and Johnson Walker"/>
        <s v="Welch-Mcdonald"/>
        <s v="Blair Group"/>
        <s v="Phillips-Waters"/>
        <s v="Dillon-Moore"/>
        <s v="Allen-Mcguire"/>
        <s v="Lopez-Tran"/>
        <s v="Brooks-Marks"/>
        <s v="Sons Kelly and"/>
        <s v="Davenport-Martin"/>
        <s v="Smith, Morgan and Myers"/>
        <s v="Harris-Estrada"/>
        <s v="Sherman and Sons"/>
        <s v="Sons Anderson and"/>
        <s v="Pratt-Hicks"/>
        <s v="Khan Sons and"/>
        <s v="Carter and Jennings, Carter"/>
        <s v="Jordan-Ayala"/>
        <s v="Mooney-Clark"/>
        <s v="Ross-Simon"/>
        <s v="Kennedy Andersen and Jones,"/>
        <s v="Olsen-Clay"/>
        <s v="Lloyd and Sons"/>
        <s v="Gilmore and Hernandez, Potter"/>
        <s v="Mcmahon-Sampson"/>
        <s v="White and Burgess, Hull"/>
        <s v="Allen-Byrd"/>
        <s v="Ltd Moyer"/>
        <s v="Price-Brewer"/>
        <s v="and Jones, Burns Cantrell"/>
        <s v="Taylor Jones, and Howard"/>
        <s v="Mejia Travis and Rose,"/>
        <s v="and Smith, Soto Rogers"/>
        <s v="Spencer-Nelson"/>
        <s v="Mclaughlin-Ford"/>
        <s v="Parsons-Kelley"/>
        <s v="and Bond Sons"/>
        <s v="Pittman-Bush"/>
        <s v="Sons Beasley and"/>
        <s v="Brown and Sons"/>
        <s v="Riddle Gonzales, Hodges and"/>
        <s v="Miller Kelly Barnes, and"/>
        <s v="Young LLC"/>
        <s v="Flores-Duncan"/>
        <s v="Cobb PLC"/>
        <s v="Flowers-Johnson"/>
        <s v="Williams and Miles, Shaw"/>
        <s v="Hall Reed and Kaiser,"/>
        <s v="Tucker and Schroeder Nunez,"/>
        <s v="PLC Boyer"/>
        <s v="and Richards Ramirez Chavez,"/>
        <s v="LLC Young"/>
        <s v="Allen-Duran"/>
        <s v="and Walter Jackson Kelly,"/>
        <s v="Cole, Montgomery and Moran"/>
        <s v="Gonzalez-Mendoza"/>
        <s v="Adkins Group"/>
        <s v="Hughes-Davis"/>
        <s v="and Ferguson Sons"/>
        <s v="Johnson-Bryan"/>
        <s v="Luna-Cruz"/>
        <s v="Vega-Edwards"/>
        <s v="Martinez, Jensen Benton and"/>
        <s v="Bell and Little Romero,"/>
        <s v="PLC Wang"/>
        <s v="PLC Fitzpatrick"/>
        <s v="and Franklin Ramirez, Rodriguez"/>
        <s v="Inc Ramirez"/>
        <s v="Navarro-Johnson"/>
        <s v="Newman and Colon, Knight"/>
        <s v="Willis-Holmes"/>
        <s v="Schmidt-Ford"/>
        <s v="Hill-Hensley"/>
        <s v="Anderson and Farley, George"/>
        <s v="Thompson-Martinez"/>
        <s v="Heath-Gardner"/>
        <s v="Mcgee and Harrison Young,"/>
        <s v="Dixon and Sons"/>
        <s v="Williams and Key, Massey"/>
        <s v="Zuniga Williams, and Gordon"/>
        <s v="Castaneda Bailey and Garcia,"/>
        <s v="Santos-Haley"/>
        <s v="Daniels Goodwin and Bennett,"/>
        <s v="Smith, Garcia Cochran and"/>
        <s v="Garcia-Harper"/>
        <s v="Baker Knight, Liu and"/>
        <s v="Duncan-Carter"/>
        <s v="Shea-Velazquez"/>
        <s v="Dawson and Duncan, Perez"/>
        <s v="Romero-Santos"/>
        <s v="and Salazar Thompson, Gray"/>
        <s v="Monroe Sons and"/>
        <s v="Ramirez, Ferguson Chambers and"/>
        <s v="Campbell Nichols, Garcia and"/>
        <s v="Edwards-Nguyen"/>
        <s v="and Munoz Woods, Gordon"/>
        <s v="Rios Collins and Foster,"/>
        <s v="and Dyer Sons"/>
        <s v="Ward Inc"/>
        <s v="Gill-Andrews"/>
        <s v="Benjamin PLC"/>
        <s v="and Jones Sons"/>
        <s v="Simmons-Bailey"/>
        <s v="Miller, and Johns Ray"/>
        <s v="Shelton-Bowman"/>
        <s v="Powell-Shelton"/>
        <s v="Burton, Bentley Duran and"/>
        <s v="Davis-Alexander"/>
        <s v="and Rodriguez, Flores Hess"/>
        <s v="Rojas-Kelly"/>
        <s v="Ltd Mccormick"/>
        <s v="Group Payne"/>
        <s v="LLC Daniel"/>
        <s v="Gomez-Jones"/>
        <s v="Hart Wilson Lambert, and"/>
        <s v="and Gonzales Adams Whitney,"/>
        <s v="Eaton-Grimes"/>
        <s v="Perkins-Bradley"/>
        <s v="LLC Andrews"/>
        <s v="Castillo-Duran"/>
        <s v="Clarke Ltd"/>
        <s v="Vance, and Mcclure Garza"/>
        <s v="Mejia Inc"/>
        <s v="Taylor and Perez Ewing,"/>
        <s v="Jones-Oneill"/>
        <s v="Curtis-Schwartz"/>
        <s v="Burns Group"/>
        <s v="Ward, and Barnes Hensley"/>
        <s v="Brown Hamilton Holland, and"/>
        <s v="PLC Luna"/>
        <s v="and Myers Sons"/>
        <s v="Page-Murphy"/>
        <s v="Lopez-Harrison"/>
        <s v="Larsen, Charles and Jones"/>
        <s v="Ltd Stone"/>
        <s v="Murray Thomas, Proctor and"/>
        <s v="Davis-Potter"/>
        <s v="Johns-Long"/>
        <s v="Inc Nolan"/>
        <s v="Ross-Sullivan"/>
        <s v="Rodriguez-Middleton"/>
        <s v="Craig-Perez"/>
        <s v="Marshall-Tapia"/>
        <s v="Shah-Walker"/>
        <s v="Olson-Martin"/>
        <s v="Parrish-Simpson"/>
        <s v="Vance Bailey, Phillips and"/>
        <s v="Fox-Owens"/>
        <s v="Martin Hall and Stark,"/>
        <s v="Sons and Frye"/>
        <s v="Nelson and Pittman Smith,"/>
        <s v="and Santos, Fox Williams"/>
        <s v="Cox Ho and Meyer,"/>
        <s v="Jones Patel, Rose and"/>
        <s v="Williams-Martin"/>
        <s v="Saunders, Collins and Morgan"/>
        <s v="Moore-Patton"/>
        <s v="Young-Gonzalez"/>
        <s v="Jennings Murray and Davies,"/>
        <s v="Russell, Larson and Morris"/>
        <s v="Barnett, Ramirez and Davis"/>
        <s v="Garcia Anderson and Olson,"/>
        <s v="Wong-Sutton"/>
        <s v="Mckenzie Combs Cochran, and"/>
        <s v="Hudson, Wilson and Johnson"/>
        <s v="Payne, George Kelly and"/>
        <s v="Clark-James"/>
        <s v="Davis Johnson, and Gilmore"/>
        <s v="Group Molina"/>
        <s v="PLC Walker"/>
        <s v="Johnson-Jenkins"/>
        <s v="LLC Marshall"/>
        <s v="Brown-Jordan"/>
        <s v="Cook-Johnson"/>
        <s v="Mckenzie-Drake"/>
        <s v="Huffman Inc"/>
        <s v="Ford-Morris"/>
        <s v="Watkins, and Williams Ramos"/>
        <s v="Smith Lowe, and Stewart"/>
        <s v="Barrett-Foster"/>
        <s v="Suarez-Anderson"/>
        <s v="Rodriguez-Johnson"/>
        <s v="Love LLC"/>
        <s v="Everett Hoover Brown, and"/>
        <s v="LLC Combs"/>
        <s v="and Sutton Sons"/>
        <s v="Arnold-Thompson"/>
        <s v="Ruiz Inc"/>
        <s v="Hamilton-Rasmussen"/>
        <s v="and Meadows Sons"/>
        <s v="Foley Gregory, and Ramos"/>
        <s v="Thompson-Williams"/>
        <s v="Diaz Ltd"/>
        <s v="Velazquez-Carpenter"/>
        <s v="Hansen-Simon"/>
        <s v="Rodriguez Meadows, Kelley and"/>
        <s v="Hudson-Kelley"/>
        <s v="Sanchez-Cox"/>
        <s v="Valdez-Knapp"/>
        <s v="Gallegos-Robinson"/>
        <s v="Cruz, Burns Mathis and"/>
        <s v="PLC Swanson"/>
        <s v="Peterson-Perkins"/>
        <s v="Hill-Davis"/>
        <s v="Walters, Guzman Owen and"/>
        <s v="Nelson Thompson, Green and"/>
        <s v="Brown, and Gardner Townsend"/>
        <s v="and Sons Wood"/>
        <s v="Washington and Phelps Morris,"/>
        <s v="Alexander-Howard"/>
        <s v="Davidson-Wilkerson"/>
        <s v="Hoffman-Williams"/>
        <s v="Ltd Miles"/>
        <s v="and Hernandez Lewis, Brown"/>
        <s v="Pitts Ltd"/>
        <s v="Wolfe Inc"/>
        <s v="PLC Romero"/>
        <s v="Larson, and Kramer Bray"/>
        <s v="Rivera and Sons"/>
        <s v="Perry, Bell Harris and"/>
        <s v="Ltd Larsen"/>
        <s v="Hanna and Moore, Weiss"/>
        <s v="Lester Inc"/>
        <s v="Sandoval-Peterson"/>
        <s v="Aguilar-Waller"/>
        <s v="Hopkins Hopkins, and Dominguez"/>
        <s v="Wise-Welch"/>
        <s v="Hicks Campbell Smith, and"/>
        <s v="Coleman-Huff"/>
        <s v="and Mitchell Sons"/>
        <s v="Powell-Wade"/>
        <s v="Solis-Colon"/>
        <s v="Holmes-Bradley"/>
        <s v="Gonzalez and Brown Monroe,"/>
        <s v="Jordan and Espinoza Garrett,"/>
        <s v="Clay-Doyle"/>
        <s v="Kirk, and Williams Ramirez"/>
        <s v="Moon and Williams Watts,"/>
        <s v="and Massey, Shaffer Simmons"/>
        <s v="Mcknight Allen, and Smith"/>
        <s v="White Anderson Holt, and"/>
        <s v="Hatfield-Phillips"/>
        <s v="Griffin-Wilson"/>
        <s v="Cohen Patterson, Avila and"/>
        <s v="Johnson-Patel"/>
        <s v="Hunter-Schultz"/>
        <s v="Shaw and Mcmillan Freeman,"/>
        <s v="Porter-George"/>
        <s v="Parsons and Rosario, Barber"/>
        <s v="Greene-Rodriguez"/>
        <s v="Ramirez-Morris"/>
        <s v="Watson, and Martinez Thomas"/>
        <s v="Wood-Martinez"/>
        <s v="Mason Martinez and Hanson,"/>
        <s v="Levy Inc"/>
        <s v="Lopez-Bryant"/>
        <s v="Group Carr"/>
        <s v="Barr-Horne"/>
        <s v="Duran Price Lopez, and"/>
        <s v="Jennings-Nichols"/>
        <s v="Doyle-Clark"/>
        <s v="Clements Ltd"/>
        <s v="Silva Greer, Mitchell and"/>
        <s v="Preston Edwards, Dixon and"/>
        <s v="Inc Carter"/>
        <s v="Houston Fischer Russell, and"/>
        <s v="PLC Ayala"/>
        <s v="Fox-Smith"/>
        <s v="Ware-Jackson"/>
        <s v="Ltd Morrow"/>
        <s v="Mills, Morgan and White"/>
        <s v="Walker-Porter"/>
        <s v="Gates Sons and"/>
        <s v="Hamilton and Thomas Velazquez,"/>
        <s v="Group Butler"/>
        <s v="and Molina Foley Valdez,"/>
        <s v="Cisneros-Randolph"/>
        <s v="Wells Jenkins, Morgan and"/>
        <s v="Mckee, Walton Warren and"/>
        <s v="Strickland-Huang"/>
        <s v="Miles-Lee"/>
        <s v="Rivera-Newton"/>
        <s v="Cobb Group"/>
        <s v="Hamilton-Knight"/>
        <s v="and Kelley, Paul Sullivan"/>
        <s v="Campos-Hernandez"/>
        <s v="Gentry-Martin"/>
        <s v="Fisher PLC"/>
        <s v="Hall-James"/>
        <s v="and Lewis Sons"/>
        <s v="Santiago, Walters and Bailey"/>
        <s v="Moody-Solis"/>
        <s v="Sheppard-Washington"/>
        <s v="Cummings-Barnes"/>
        <s v="Richard and Watson Boyd,"/>
        <s v="Williams-Conley"/>
        <s v="and Preston, Wallace Berger"/>
        <s v="Acosta-Carlson"/>
        <s v="Group Vincent"/>
        <s v="Cameron-Williams"/>
        <s v="Gomez-Lyons"/>
        <s v="Washington-Adams"/>
        <s v="Bean and Sons"/>
        <s v="Zimmerman Bishop and Bush,"/>
        <s v="Calderon Ltd"/>
        <s v="Bryant LLC"/>
        <s v="Hayes-James"/>
        <s v="Sons and Dixon"/>
        <s v="Mcdonald-Perez"/>
        <s v="King-Padilla"/>
        <s v="Cooper-Farley"/>
        <s v="and Gibson Jones Gomez,"/>
        <s v="Evans-Mckinney"/>
        <s v="Lewis, Wilson and Mclaughlin"/>
        <s v="Davila, and Reyes Mccoy"/>
        <s v="Cook and Curtis Morris,"/>
        <s v="Inc Foster"/>
        <s v="Smith-Powers"/>
        <s v="Rose-Anderson"/>
        <s v="Barron Smith, Sullivan and"/>
        <s v="Bennett-Brown"/>
        <s v="Sons and Rollins"/>
        <s v="and Delacruz, Montes Knight"/>
        <s v="and York, Bell Smith"/>
        <s v="Garrison-Sandoval"/>
        <s v="Williams, Wilson Reyes and"/>
        <s v="PLC Lawson"/>
        <s v="and Sons Moran"/>
        <s v="Taylor, Boyle Dalton and"/>
        <s v="Murphy-Gould"/>
        <s v="Kane-Steele"/>
        <s v="Mullen PLC"/>
        <s v="Group Maldonado"/>
        <s v="Bernard LLC"/>
        <s v="Thompson-Rhodes"/>
        <s v="Phillips Lee Johnson, and"/>
        <s v="Brown-Hensley"/>
        <s v="Sons Santiago and"/>
        <s v="Schultz Group"/>
        <s v="Mueller-Anderson"/>
        <s v="Peterson-Freeman"/>
        <s v="Larson Martinez and Schmidt,"/>
        <s v="Phillips and Cantrell Rosario,"/>
        <s v="Tucker, and Contreras Marquez"/>
        <s v="Fisher Caldwell, and Sandoval"/>
        <s v="LLC Crawford"/>
        <s v="Wells-Lewis"/>
        <s v="Becker, Anderson and Holmes"/>
        <s v="Ltd Jordan"/>
        <s v="Heath Day Aguilar, and"/>
        <s v="Hayes-Chavez"/>
        <s v="Saunders-Patrick"/>
        <s v="Torres-Holt"/>
        <s v="Campbell and Collins, Rowe"/>
        <s v="Hardy-Figueroa"/>
        <s v="and Sons Rios"/>
        <s v="and Hodge, Stephenson Jones"/>
        <s v="and Stewart Smith, Leach"/>
        <s v="Velez Smith, and Mendez"/>
        <s v="Hall, Velez Coffey and"/>
        <s v="Ltd Alexander"/>
        <s v="PLC Dean"/>
        <s v="Ortega-Contreras"/>
        <s v="Schmidt-Thomas"/>
        <s v="Zamora Kane Hanson, and"/>
        <s v="Ltd Salas"/>
        <s v="Nolan Mcdaniel and Robertson,"/>
        <s v="and Sons Price"/>
        <s v="Wilson-Butler"/>
        <s v="Donaldson-Flores"/>
        <s v="Sharp Hunter, Compton and"/>
        <s v="Brooks, Odonnell Christensen and"/>
        <s v="Davis Daniel and Pierce,"/>
        <s v="and Velasquez Sons"/>
        <s v="Group Malone"/>
        <s v="Campbell-Pierce"/>
        <s v="Reyes Jennings and Henderson,"/>
        <s v="Rogers and Cooper Rangel,"/>
        <s v="Hanna-Peterson"/>
        <s v="Smith, Phillips and Gentry"/>
        <s v="Johnson-Davis"/>
        <s v="and Perez, Hernandez Gonzalez"/>
        <s v="Warner-Chaney"/>
        <s v="Thomas Williams Bailey, and"/>
        <s v="Mueller-Fisher"/>
        <s v="Rangel-Andrade"/>
        <s v="Ltd Ortiz"/>
        <s v="and Crawford, Davis Riggs"/>
        <s v="Ray PLC"/>
        <s v="PLC Green"/>
        <s v="Williams and Knight Johnson,"/>
        <s v="Bruce-Dixon"/>
        <s v="Rowe Rodgers, Robinson and"/>
        <s v="Perez-Mcintyre"/>
        <s v="Stein Group"/>
        <s v="Hall-Roberts"/>
        <s v="Brooks Gill and Phillips,"/>
        <s v="PLC Lam"/>
        <s v="Romero-Harris"/>
        <s v="Dean Group"/>
        <s v="Collins and Wright, Garrison"/>
        <s v="Rodriguez, Carter Carroll and"/>
        <s v="Miles Williamson White, and"/>
        <s v="Webb, Frye Carter and"/>
        <s v="French-Newman"/>
        <s v="and Hopkins, Lowery Wright"/>
        <s v="Arnold Schmidt, Golden and"/>
        <s v="Anderson Allison, Brown and"/>
        <s v="Holmes and Howard Castro,"/>
        <s v="PLC Dougherty"/>
        <s v="and Cole Montoya Miller,"/>
        <s v="Booker-Wilson"/>
        <s v="Rivera and Smith Mccarthy,"/>
        <s v="Bennett-Crawford"/>
        <s v="Patel Lewis and Graves,"/>
        <s v="King-Walker"/>
        <s v="Mcguire Obrien Thomas, and"/>
        <s v="and Thompson Thompson White,"/>
        <s v="Murphy-Bailey"/>
        <s v="Kent Joyce Villarreal, and"/>
        <s v="Banks-Gay"/>
        <s v="Mcgee-Lewis"/>
        <s v="Martin-Cabrera"/>
        <s v="Smith and Barrett Williams,"/>
        <s v="Ruiz Perez, Mathis and"/>
        <s v="Ltd Pena"/>
        <s v="Wright-Kelly"/>
        <s v="and Sons Pierce"/>
        <s v="Vaughn-Nguyen"/>
        <s v="Owen-Williams"/>
        <s v="Klein-Davis"/>
        <s v="and Mann Turner, Goodman"/>
        <s v="Smith Wood, and Morris"/>
        <s v="Davis-Hobbs"/>
        <s v="Fitzgerald-Stewart"/>
        <s v="Cruz Morris, and Elliott"/>
        <s v="and Coleman Lee, Rivera"/>
        <s v="Navarro-Strickland"/>
        <s v="Powell and Byrd, Mcclure"/>
        <s v="Norris, and Diaz Howard"/>
        <s v="and Warner, Morgan Jones"/>
        <s v="Wall-Smith"/>
        <s v="Johnson and Smith Padilla,"/>
        <s v="Watson and Lee Hahn,"/>
        <s v="Kennedy-Davis"/>
        <s v="Fletcher-Miles"/>
        <s v="Lopez Vasquez and Henson,"/>
        <s v="Spencer-Gonzalez"/>
        <s v="Lee and Cobb Huerta,"/>
        <s v="PLC Rhodes"/>
        <s v="Dixon-Perez"/>
        <s v="Ramos-Pacheco"/>
        <s v="Fisher Bradley Price, and"/>
        <s v="Glenn PLC"/>
        <s v="Lambert-Rogers"/>
        <s v="Quinn Pittman Fowler, and"/>
        <s v="Chang-Walker"/>
        <s v="and Williams Austin, Lee"/>
        <s v="Savage Santiago and Williams,"/>
        <s v="Golden, and Jackson Franklin"/>
        <s v="Meyer-Goodwin"/>
        <s v="Trujillo-Alvarez"/>
        <s v="Castro-Singh"/>
        <s v="Santos, Ortiz and Castaneda"/>
        <s v="Sons Blair and"/>
        <s v="Daniels-Thomas"/>
        <s v="Ltd Baldwin"/>
        <s v="and Wilson Horton, Cortez"/>
        <s v="PLC Buck"/>
        <s v="Gomez Gilmore, and Lozano"/>
        <s v="Johnson Simpson Thomas, and"/>
        <s v="Jefferson-Carlson"/>
        <s v="PLC Grimes"/>
        <s v="and Weiss Thomas, Finley"/>
        <s v="Kennedy and Armstrong, Campbell"/>
        <s v="Johnson-Schultz"/>
        <s v="Webb and Fritz Mcintyre,"/>
        <s v="Group Velez"/>
        <s v="White-Baldwin"/>
        <s v="Contreras Group"/>
        <s v="Wallace-Smith"/>
        <s v="Davis, Ford and Peterson"/>
        <s v="Williams-Green"/>
        <s v="Freeman-Cruz"/>
        <s v="Atkins-Crawford"/>
        <s v="LLC Walker"/>
        <s v="Donovan-Anderson"/>
        <s v="Smith, Mitchell and Morrow"/>
        <s v="Nguyen PLC"/>
        <s v="Ramirez Clarke Maynard, and"/>
        <s v="Rogers-Carpenter"/>
        <s v="Mercer-Jenkins"/>
        <s v="and Ali Snyder Hughes,"/>
        <s v="and Allen Bryant Carlson,"/>
        <s v="Hernandez Glass, and Porter"/>
        <s v="Ltd Shaw"/>
        <s v="Potter-Jones"/>
        <s v="Miller Kemp and Cross,"/>
        <s v="Wood-Tucker"/>
        <s v="Inc Tapia"/>
        <s v="Stewart and Rhodes, Edwards"/>
        <s v="Hampton LLC"/>
        <s v="Anderson and Collins Campos,"/>
        <s v="Johnson Jones and Kennedy,"/>
        <s v="Chavez and Brown, Morris"/>
        <s v="Nichols-Garcia"/>
        <s v="Fisher and Vance Murphy,"/>
        <s v="Foster-Grant"/>
        <s v="Bowen Sons and"/>
        <s v="Hughes-Duke"/>
        <s v="Thomas PLC"/>
        <s v="Hernandez and Randolph, Butler"/>
        <s v="Whitney-Simpson"/>
        <s v="Mitchell-Barron"/>
        <s v="Group Gutierrez"/>
        <s v="Owens Inc"/>
        <s v="West-Ruiz"/>
        <s v="and Trevino Ross Garrison,"/>
        <s v="Smith-Warren"/>
        <s v="Jordan-Harrell"/>
        <s v="Macdonald and Sons"/>
        <s v="Nash-Woods"/>
        <s v="Moore-Castro"/>
        <s v="Schultz-Cooper"/>
        <s v="Jones-Lopez"/>
        <s v="Foster-Hall"/>
        <s v="Hall-Grant"/>
        <s v="Wolf-Smith"/>
        <s v="Smith-Hooper"/>
        <s v="Stone-Arroyo"/>
        <s v="Hammond Group"/>
        <s v="Richardson and Bowers Bush,"/>
        <s v="Howard, and Young Santana"/>
        <s v="and Banks Price, Chambers"/>
        <s v="Taylor-Lowery"/>
        <s v="Prince and Allen, Brady"/>
        <s v="Campbell Group"/>
        <s v="Williamson, Harris Harrington and"/>
        <s v="Mooney Jackson and Phillips,"/>
        <s v="Dominguez-Taylor"/>
        <s v="Ramos-Weiss"/>
        <s v="and Henderson Bauer Lee,"/>
        <s v="Griffith-Schmidt"/>
        <s v="and Blair, Powell Kramer"/>
        <s v="Baker-Moran"/>
        <s v="Smith-Kline"/>
        <s v="Norman Inc"/>
        <s v="Jones-Cole"/>
        <s v="Cox-Moran"/>
        <s v="Gray PLC"/>
        <s v="Lee, Flores Bullock and"/>
        <s v="Howard-Tran"/>
        <s v="Nelson-Taylor"/>
        <s v="Group Jordan"/>
        <s v="Reed-Miller"/>
        <s v="Page, and Ho Hatfield"/>
        <s v="Alvarado-Lopez"/>
        <s v="Duncan Bauer, Ramirez and"/>
        <s v="Brady-Moran"/>
        <s v="Pierce LLC"/>
        <s v="Owens, Kidd and Cox"/>
        <s v="Moss, Williams and Nielsen"/>
        <s v="Rosales-Gonzalez"/>
        <s v="Taylor-Cline"/>
        <s v="Johnson Livingston Kirby, and"/>
        <s v="and Morgan, Rowland Herman"/>
        <s v="Nelson-Lane"/>
        <s v="Cobb Ltd"/>
        <s v="Rice Bennett, Harris and"/>
        <s v="Nichols PLC"/>
        <s v="Taylor Williams and Brown,"/>
        <s v="Carr-Nash"/>
        <s v="Group Woodward"/>
        <s v="Camacho-Taylor"/>
        <s v="Sons and Holland"/>
        <s v="Boone LLC"/>
        <s v="Jenkins Kirk and Roman,"/>
        <s v="Jordan-Cervantes"/>
        <s v="Larson Group"/>
        <s v="Douglas, Roberts Arnold and"/>
        <s v="Vazquez Cummings Lee, and"/>
        <s v="Walker Blake, and Hughes"/>
        <s v="Morris-Perez"/>
        <s v="Jones Conley and Chapman,"/>
        <s v="Lamb-Ferguson"/>
        <s v="Ritter Graham Larson, and"/>
        <s v="Klein and Marquez Lindsey,"/>
        <s v="Fry and Drake, Schwartz"/>
        <s v="Inc Romero"/>
        <s v="Thomas Hanna Farmer, and"/>
        <s v="Ortiz Inc"/>
        <s v="Fuentes-Lewis"/>
        <s v="Grant-Espinoza"/>
        <s v="Holmes-Griffin"/>
        <s v="Inc Morton"/>
        <s v="Miles, Schroeder Lopez and"/>
        <s v="and Humphrey Rivera, Mcdonald"/>
        <s v="Bird-Kennedy"/>
        <s v="Hart and Reed Gonzalez,"/>
        <s v="Stephens Black, Tucker and"/>
        <s v="Prince, Johnson Brown and"/>
        <s v="and Miller, Ford Williams"/>
        <s v="Macdonald-Gomez"/>
        <s v="Zimmerman PLC"/>
        <s v="LLC Jackson"/>
        <s v="Hurley LLC"/>
        <s v="Russell, Rogers and Lopez"/>
        <s v="Mcneil Doyle Navarro, and"/>
        <s v="Snow-Turner"/>
        <s v="Mendoza-Ray"/>
        <s v="and Atkins, Kelly Torres"/>
        <s v="Davis Mclaughlin, Williams and"/>
        <s v="Brown-Gomez"/>
        <s v="Barrett-Hoover"/>
        <s v="Taylor-Smith"/>
        <s v="Sons and Robles"/>
        <s v="and Guerrero Rose, Johnson"/>
        <s v="Edwards, Irwin Lee and"/>
        <s v="Baker Sons and"/>
        <s v="Rodriguez-Edwards"/>
        <s v="Murray-Thomas"/>
        <s v="Riggs LLC"/>
        <s v="Perkins Ltd"/>
        <s v="Ruiz and Sons"/>
        <s v="Jones and Fitzpatrick King,"/>
        <s v="Weiss-Lee"/>
        <s v="and Howard Fischer Zimmerman,"/>
        <s v="Miller-Suarez"/>
        <s v="Johnson and Sons"/>
        <s v="Carter, and Hayes Williams"/>
        <s v="Lloyd-Moore"/>
        <s v="Campbell, and King Frank"/>
        <s v="and Sons Wong"/>
        <s v="Rodriguez, and Reeves Byrd"/>
        <s v="Everett Acosta Cole, and"/>
        <s v="Yang-Willis"/>
        <s v="Diaz-Curtis"/>
        <s v="Davis-Levy"/>
        <s v="Howard Moore and Kennedy,"/>
        <s v="Hughes, Kerr Pierce and"/>
        <s v="Hoffman and Townsend Erickson,"/>
        <s v="PLC Nichols"/>
        <s v="and Wilson Lambert Atkinson,"/>
        <s v="Hill, Miller and Brown"/>
        <s v="Gordon-Hoffman"/>
        <s v="Santos, Beltran Jones and"/>
        <s v="Henderson Ltd"/>
        <s v="and Gray Reynolds Fisher,"/>
        <s v="Barnes-Hernandez"/>
        <s v="Lopez-Torres"/>
        <s v="French Wilson, and Woods"/>
        <s v="Hampton-Kennedy"/>
        <s v="White Palmer Kane, and"/>
        <s v="Rogers-Carter"/>
        <s v="Hill-Green"/>
        <s v="Perez-Pennington"/>
        <s v="Ltd Foster"/>
        <s v="and Guzman Bell Sanchez,"/>
        <s v="Group Guzman"/>
        <s v="Case and Vasquez, Hunt"/>
        <s v="and Jones, Mendoza Sims"/>
        <s v="Sparks-Garcia"/>
        <s v="Kaiser-Mejia"/>
        <s v="Shields-Peterson"/>
        <s v="Stewart-Copeland"/>
        <s v="Edwards-Miller"/>
        <s v="Wallace, and Lopez Villanueva"/>
        <s v="Williams-Mason"/>
        <s v="LLC Silva"/>
        <s v="and Ramirez Leach Davis,"/>
        <s v="Group Barnett"/>
        <s v="Harvey LLC"/>
        <s v="Pearson Sons and"/>
        <s v="Pollard-Reed"/>
        <s v="Griffith and Bell Smith,"/>
        <s v="Scott and Myers, Anthony"/>
        <s v="Dorsey-Parker"/>
        <s v="Ray and Watkins, Wilcox"/>
        <s v="and White Smith, Carroll"/>
        <s v="Alexander-Stone"/>
        <s v="and Smith Wilson Dougherty,"/>
        <s v="Inc Arellano"/>
        <s v="Jones-Howard"/>
        <s v="Carter, Davis Miller and"/>
        <s v="Reese-Reynolds"/>
        <s v="Steele, Randolph and Lutz"/>
        <s v="and Roberts Jones, Evans"/>
        <s v="Meyer Group"/>
        <s v="George Moss Lopez, and"/>
        <s v="Hernandez-Bradley"/>
        <s v="Tran Richardson and Long,"/>
        <s v="Glass-Jones"/>
        <s v="and Graham Jones Rojas,"/>
        <s v="LLC Mckenzie"/>
        <s v="Mendez Sanchez, Herrera and"/>
        <s v="Olson and Rivera Arnold,"/>
        <s v="Group Jones"/>
        <s v="Turner-Thompson"/>
        <s v="Reyes-Sims"/>
        <s v="Davis-Daniels"/>
        <s v="Sons Mcdonald and"/>
        <s v="and Patterson, Martinez Arellano"/>
        <s v="and Carpenter Jones Fisher,"/>
        <s v="Romero LLC"/>
        <s v="and Soto Watts Fitzgerald,"/>
        <s v="Phillips and Mcclure Caldwell,"/>
        <s v="White Marquez and Mason,"/>
        <s v="Matthews-Gonzalez"/>
        <s v="Austin-Taylor"/>
        <s v="Garcia and Glass, Santana"/>
        <s v="Anderson-Francis"/>
        <s v="and Ramirez Cole Murray,"/>
        <s v="Becker Sons and"/>
        <s v="Freeman Inc"/>
        <s v="Carey-Lee"/>
        <s v="Ruiz-Gomez"/>
        <s v="and Wolfe, Perez Dennis"/>
        <s v="Bryant Inc"/>
        <s v="and Pope, Weeks Patterson"/>
        <s v="White-Thomas"/>
        <s v="Kent-Mullins"/>
        <s v="Cross, Johnson Simpson and"/>
        <s v="Williams and Burns Bradford,"/>
        <s v="Powell-Simpson"/>
        <s v="Perez-Turner"/>
        <s v="Jenkins-Robinson"/>
        <s v="Woodward-Patterson"/>
        <s v="and Trevino Sons"/>
        <s v="and Scott, Hall Carr"/>
        <s v="Bolton-Bell"/>
        <s v="and Sellers Allen Lam,"/>
        <s v="Chavez-Thompson"/>
        <s v="Evans and Smith, Davis"/>
        <s v="Sons and Odonnell"/>
        <s v="Porter LLC"/>
        <s v="Miller-Hill"/>
        <s v="Taylor Nichols, Mason and"/>
        <s v="Hays Martinez, Ball and"/>
        <s v="Marsh, Lee and Murphy"/>
        <s v="Wong Group"/>
        <s v="Anderson Moore and Hill,"/>
        <s v="Williams and Bernard, Blair"/>
        <s v="Boone-Garcia"/>
        <s v="Brown-Patrick"/>
        <s v="Johnson and Garcia Ray,"/>
        <s v="and Evans Ryan Hull,"/>
        <s v="and Wong, Young Rodriguez"/>
        <s v="Alvarez and Mullins, Barajas"/>
        <s v="Bender-Johnson"/>
        <s v="Rodriguez, and Stewart Ruiz"/>
        <s v="Smith, Alexander and Taylor"/>
        <s v="Jones, Zimmerman Ballard and"/>
        <s v="Roth-Leonard"/>
        <s v="Hansen-Howard"/>
        <s v="Malone and Mckenzie, Rose"/>
        <s v="Powell, and Khan Olson"/>
        <s v="Davenport and Sons"/>
        <s v="Cohen-White"/>
        <s v="Group Montgomery"/>
        <s v="Little, Gibson Williams and"/>
        <s v="Melendez-Lewis"/>
        <s v="Allen-Cooke"/>
        <s v="LLC Randall"/>
        <s v="Williams-Dunn"/>
        <s v="Inc Dean"/>
        <s v="Inc Fowler"/>
        <s v="Byrd-Miller"/>
        <s v="Hernandez-Gibson"/>
        <s v="Berry Inc"/>
        <s v="Smith-Rojas"/>
        <s v="Mcbride, Ramirez White and"/>
        <s v="Nguyen-Maldonado"/>
        <s v="PLC Farrell"/>
        <s v="Smith-Moses"/>
        <s v="Willis, and Lewis West"/>
        <s v="and Young, White Adams"/>
        <s v="and Jones Lawson White,"/>
        <s v="Shelton LLC"/>
        <s v="Berry, Anthony Bryant and"/>
        <s v="and Gonzales Washington Moyer,"/>
        <s v="Vega Young, Brooks and"/>
        <s v="Walters Garza and Brown,"/>
        <s v="Mccall, Lang and Henderson"/>
        <s v="PLC Duncan"/>
        <s v="Coleman Mcdowell Collins, and"/>
        <s v="Martin-Pitts"/>
        <s v="LLC Bautista"/>
        <s v="Fitzpatrick-Ramirez"/>
        <s v="Calhoun Group"/>
        <s v="Inc Burns"/>
        <s v="Elliott Inc"/>
        <s v="Ferguson-Smith"/>
        <s v="and Holland Sons"/>
        <s v="Simpson PLC"/>
        <s v="Scott-Simpson"/>
        <s v="Carson, Williams Hicks and"/>
        <s v="Davis Obrien and Rose,"/>
        <s v="Proctor Inc"/>
        <s v="and Sons Young"/>
        <s v="Wright Inc"/>
        <s v="LLC Todd"/>
        <s v="PLC Maldonado"/>
        <s v="and Wilson, Allen Rodriguez"/>
        <s v="Wyatt-Padilla"/>
        <s v="Padilla-Wilson"/>
        <s v="Cook, Small Monroe and"/>
        <s v="Sloan, Smith and Cortez"/>
        <s v="and Peters, Mills Diaz"/>
        <s v="Jones-Parks"/>
        <s v="Morales Lewis, Robinson and"/>
        <s v="Peters-Greene"/>
        <s v="Welch and Jones Hammond,"/>
        <s v="and Richardson, Coleman Bauer"/>
        <s v="Inc Harvey"/>
        <s v="Patel and Nelson, Pena"/>
        <s v="Peterson, and Duran Bowman"/>
        <s v="LLC Casey"/>
        <s v="Reed-Myers"/>
        <s v="Levine-Giles"/>
        <s v="Brooks, Allen Rose and"/>
        <s v="Snyder and Mullins, Roberts"/>
        <s v="Schaefer Ltd"/>
        <s v="LLC Pacheco"/>
        <s v="Lowe-Smith"/>
        <s v="Lee LLC"/>
        <s v="Moody Ltd"/>
        <s v="Davies-Murphy"/>
        <s v="and Sons Acosta"/>
        <s v="Green-Montgomery"/>
        <s v="Taylor Murphy, Gibson and"/>
        <s v="Sosa-Macias"/>
        <s v="and Thompson Schultz Johnson,"/>
        <s v="Hunter and Jones Evans,"/>
        <s v="Russell LLC"/>
        <s v="Salazar and Thompson Weber,"/>
        <s v="PLC Reed"/>
        <s v="Austin-Ward"/>
        <s v="Williams and Thomas, Kim"/>
        <s v="Kennedy Ltd"/>
        <s v="Garcia and Cunningham, Griffin"/>
        <s v="Blackwell Group"/>
        <s v="and Mason, Lam Roy"/>
        <s v="Johnson-Dillon"/>
        <s v="Wheeler Cox Davis, and"/>
        <s v="Harding-Sullivan"/>
        <s v="Dean and Smith, Kirby"/>
        <s v="Ltd Perez"/>
        <s v="Simmons-Shelton"/>
        <s v="Mason-Washington"/>
        <s v="and Gardner Nelson Livingston,"/>
        <s v="Wilson-Kim"/>
        <s v="Jones Chen Martin, and"/>
        <s v="Ingram-Lloyd"/>
        <s v="Hunt-Ballard"/>
        <s v="Brown Anthony and Matthews,"/>
        <s v="Wilson-Rivera"/>
        <s v="Armstrong Group"/>
        <s v="Richardson-Thomas"/>
        <s v="Long Gomez and Ross,"/>
        <s v="and Johnson Howard, Gutierrez"/>
        <s v="Peters-Johnson"/>
        <s v="Perry Group"/>
        <s v="Ltd Duke"/>
        <s v="Morgan-Lee"/>
        <s v="Palmer, Guerrero Mitchell and"/>
        <s v="Group Wade"/>
        <s v="Ward Group"/>
        <s v="Hodge Stewart, and Williams"/>
        <s v="Lara Martinez, Black and"/>
        <s v="Hatfield and Gibson Harris,"/>
        <s v="Waller-Lewis"/>
        <s v="and Ortiz Thomas Perez,"/>
        <s v="Spence and Levine, Hernandez"/>
        <s v="and Espinoza Cook, Hawkins"/>
        <s v="and Norris Jackson Zimmerman,"/>
        <s v="Wood-Sanchez"/>
        <s v="Allen-Fisher"/>
        <s v="Mcguire-Johnson"/>
        <s v="Anderson, Gardner and Walker"/>
        <s v="Mcdaniel-Love"/>
        <s v="Carter-Booth"/>
        <s v="Bowers Ltd"/>
        <s v="Macias Group"/>
        <s v="Inc Kelly"/>
        <s v="and Morgan Sons"/>
        <s v="Graves-Lewis"/>
        <s v="Cunningham Ltd"/>
        <s v="Thompson Green Harmon, and"/>
        <s v="and Jones, Gibson Jones"/>
        <s v="Hernandez-Phillips"/>
        <s v="Phillips-Reed"/>
        <s v="Ford-Salas"/>
        <s v="Wong Carroll and Blair,"/>
        <s v="King-Quinn"/>
        <s v="Sanders-Dickson"/>
        <s v="Group Mercer"/>
        <s v="and Bowman, Brown White"/>
        <s v="Group Valencia"/>
        <s v="Ball, Parker and Summers"/>
        <s v="Thompson Nelson, Higgins and"/>
        <s v="Hopkins and Randolph, Mitchell"/>
        <s v="Mercer Baker, Floyd and"/>
        <s v="Bowers-Wagner"/>
        <s v="Williams Fowler, and Yates"/>
        <s v="Parker-Wolfe"/>
        <s v="and Garcia Browning, Gibson"/>
        <s v="Hernandez-Vaughn"/>
        <s v="Morgan Lowe Carter, and"/>
        <s v="Jenkins-Martinez"/>
        <s v="Sons and Avery"/>
        <s v="Jones-Bradley"/>
        <s v="Hunter Bennett, and Fletcher"/>
        <s v="and Sons Aguilar"/>
        <s v="Miller-Parker"/>
        <s v="and Gutierrez Sons"/>
        <s v="and Diaz Phillips Kim,"/>
        <s v="Hall-Dunn"/>
        <s v="Miller-Browning"/>
        <s v="Hampton-Long"/>
        <s v="Johnson Turner and Vega,"/>
        <s v="Singleton-Kelly"/>
        <s v="and Stewart Vaughn, Brown"/>
        <s v="Medina-Johnson"/>
        <s v="Ruiz LLC"/>
        <s v="Williams-Singh"/>
        <s v="and Sons Marsh"/>
        <s v="Simmons Inc"/>
        <s v="Williamson Group"/>
        <s v="Torres-Martin"/>
        <s v="Norris-Hall"/>
        <s v="Dunn-Dean"/>
        <s v="Green and Riddle, Powell"/>
        <s v="Smith, Maxwell and Lopez"/>
        <s v="Munoz and Lewis Smith,"/>
        <s v="Escobar-Peterson"/>
        <s v="Burton-Taylor"/>
        <s v="Flores, and King Adams"/>
        <s v="Hill-Griffin"/>
        <s v="Simpson-Boyer"/>
        <s v="Parks Vang, and Wells"/>
        <s v="and Norris Sons"/>
        <s v="Sons Powers and"/>
        <s v="Franklin-Medina"/>
        <s v="Pierce-Vazquez"/>
        <s v="Martin Neal Rasmussen, and"/>
        <s v="Santiago Group"/>
        <s v="Banks Diaz and Peters,"/>
        <s v="Todd-Jennings"/>
        <s v="Allen Sparks and Soto,"/>
        <s v="Hamilton-Griffin"/>
        <s v="Coleman-Shaw"/>
        <s v="Sons and Hooper"/>
        <s v="Hendricks-Smith"/>
        <s v="and Coleman Elliott Gonzalez,"/>
        <s v="and Bullock Jefferson, Ponce"/>
        <s v="Bell, Smith and Rodriguez"/>
        <s v="Wheeler LLC"/>
        <s v="Stone and Andrews, Boyd"/>
        <s v="Foster-Bowman"/>
        <s v="LLC Pruitt"/>
        <s v="Smith, and Mason Shepherd"/>
        <s v="Walker and Washington Ferrell,"/>
        <s v="Munoz Wilson and Little,"/>
        <s v="Sims Inc"/>
        <s v="Zamora-Wallace"/>
        <s v="and Ryan Sons"/>
        <s v="Best-Becker"/>
        <s v="and Foster, Garcia Bullock"/>
        <s v="Group Mcdonald"/>
        <s v="Morgan-Williams"/>
        <s v="Hoffman Blair, and Ramsey"/>
        <s v="Inc Allen"/>
        <s v="Larson-Garrett"/>
        <s v="Jackson-Hall"/>
        <s v="Cook-Harris"/>
        <s v="Short-Morris"/>
        <s v="Osborne PLC"/>
        <s v="Sons Burke and"/>
        <s v="Kemp-Garcia"/>
        <s v="Mendez, Roth Patel and"/>
        <s v="and Williams Deleon, Washington"/>
        <s v="and Hernandez Farmer Clark,"/>
        <s v="Wilkinson, Martinez and Dean"/>
        <s v="Cline, and Brewer Smith"/>
        <s v="and Bray Sons"/>
        <s v="Robbins-Davis"/>
        <s v="Sons Hughes and"/>
        <s v="Hutchinson Smith and Kaufman,"/>
        <s v="Ayala-Moore"/>
        <s v="and Stewart Phelps, Potts"/>
        <s v="Sullivan-Holloway"/>
        <s v="Schultz Anderson, Houston and"/>
        <s v="Morse-Murray"/>
        <s v="Butler-Rodriguez"/>
        <s v="and Mcdowell, Cook Green"/>
        <s v="Davis-Pearson"/>
        <s v="PLC Howell"/>
        <s v="Mayo PLC"/>
        <s v="Walton Shepherd, and Carlson"/>
        <s v="James-Russell"/>
        <s v="Robertson-Baxter"/>
        <s v="Simpson-Schneider"/>
        <s v="Colon, and Floyd Thompson"/>
        <s v="Allen-Copeland"/>
        <s v="Taylor Graham Riley, and"/>
        <s v="Christian Mcdonald, and Mills"/>
        <s v="and Gomez Johnson, Smith"/>
        <s v="Wyatt, and Phillips Weaver"/>
        <s v="Clark-Becker"/>
        <s v="and Jones, Carrillo Stanton"/>
        <s v="Hall-Casey"/>
        <s v="Carr, Morris and House"/>
        <s v="Bass-Bell"/>
        <s v="LLC Carroll"/>
        <s v="Phillips and Hahn, Sandoval"/>
        <s v="Lopez-Jones"/>
        <s v="Warner-Suarez"/>
        <s v="Thomas Mckee, Burton and"/>
        <s v="and Lopez Cross, Marshall"/>
        <s v="Drake Inc"/>
        <s v="Carter-Hill"/>
        <s v="Wolf Group"/>
        <s v="Moore, White and Gomez"/>
        <s v="Smith-Freeman"/>
        <s v="Larson-Sanchez"/>
        <s v="Weeks-Wheeler"/>
        <s v="and Smith, Clark Gaines"/>
        <s v="James Stephens and Mosley,"/>
        <s v="Garcia-Barnett"/>
        <s v="and Cain, Phillips Kane"/>
        <s v="and Myers Hernandez, Moore"/>
        <s v="and Lee Peterson Williams,"/>
        <s v="Mata-Coleman"/>
        <s v="Perry Ross, and Nunez"/>
        <s v="Levy-Robertson"/>
        <s v="Smith-Bradshaw"/>
        <s v="Richard-Patton"/>
        <s v="Gonzalez-Perez"/>
        <s v="Gordon-Washington"/>
        <s v="Watson-Scott"/>
        <s v="Davis Leonard, and Flores"/>
        <s v="Sanchez-Monroe"/>
        <s v="Carey-Young"/>
        <s v="Nguyen Davidson Brown, and"/>
        <s v="Stone-Reese"/>
        <s v="Miranda-Todd"/>
        <s v="Powell Ltd"/>
        <s v="Roach and Smith Kelly,"/>
        <s v="Bartlett Shelton, Lewis and"/>
        <s v="Garcia-Valencia"/>
        <s v="Lindsey LLC"/>
        <s v="Ruiz Chambers, Santos and"/>
        <s v="Gates-Stewart"/>
        <s v="Robinson-Mcbride"/>
        <s v="Wade-Hayes"/>
        <s v="Warren-Friedman"/>
        <s v="and Benson Harper, Wallace"/>
        <s v="Ltd Kelley"/>
        <s v="Bell-Harris"/>
        <s v="Martin, Brown Green and"/>
        <s v="and Flores Lyons, Stephenson"/>
        <s v="Kelly-Ponce"/>
        <s v="Wilson, Brennan and Moore"/>
        <s v="and Sons Wilkinson"/>
        <s v="Carr-Romero"/>
        <s v="Morse and Torres, Williams"/>
        <s v="Kelley-Hernandez"/>
        <s v="Miller-Vargas"/>
        <s v="Jimenez-Brown"/>
        <s v="Schwartz-Pratt"/>
        <s v="Carpenter-Smith"/>
        <s v="and Shepherd Wilson, Williams"/>
        <s v="Franklin-Gomez"/>
        <s v="Turner-Vang"/>
        <s v="and Blackburn Nielsen, White"/>
        <s v="Lynch-Fleming"/>
        <s v="and Hernandez Cook Wilson,"/>
        <s v="Austin-Shields"/>
        <s v="Mcfarland, and Simon Bailey"/>
        <s v="Landry Inc"/>
        <s v="Anthony LLC"/>
        <s v="Taylor-David"/>
        <s v="Pitts and Sons"/>
        <s v="Bradley Woods Morton, and"/>
        <s v="and Sons Christian"/>
        <s v="Gillespie-Reed"/>
        <s v="Byrd-Scott"/>
        <s v="Porter-Sharp"/>
        <s v="Keith and Taylor, Stewart"/>
        <s v="Benjamin-Sanford"/>
        <s v="Hall-Espinoza"/>
        <s v="Savage-Martinez"/>
        <s v="Wright Weber, Harrison and"/>
        <s v="LLC Wallace"/>
        <s v="Harris-Taylor"/>
        <s v="Young-Patrick"/>
        <s v="Rodriguez-Williamson"/>
        <s v="and Oliver Acevedo, Livingston"/>
        <s v="Taylor-Nelson"/>
        <s v="Turner Group"/>
        <s v="and Smith Mccoy, Kline"/>
        <s v="Wilson Ramirez Conrad, and"/>
        <s v="King Sons and"/>
        <s v="Jimenez-Wilson"/>
        <s v="Richards-Graham"/>
        <s v="and Romero Lee, Fields"/>
        <s v="Moreno Group"/>
        <s v="and Holmes, Baker Mcclain"/>
        <s v="and Taylor Howe Shelton,"/>
        <s v="Jackson-Williams"/>
        <s v="Keller Ltd"/>
        <s v="Thompson-Robertson"/>
        <s v="Mosley PLC"/>
        <s v="Hoover Shaffer Sloan, and"/>
        <s v="Hughes, and Cunningham Sanchez"/>
        <s v="Davis-Brennan"/>
        <s v="Gill-Fuller"/>
        <s v="and Rivera Barnes Bradshaw,"/>
        <s v="and Durham Jones, Flores"/>
        <s v="Terry Murphy Oliver, and"/>
        <s v="Coleman-Hernandez"/>
        <s v="Vargas-Downs"/>
        <s v="Hill-Wall"/>
        <s v="Hernandez, Singh Meza and"/>
        <s v="and Shah Sons"/>
        <s v="Washington-Wong"/>
        <s v="Webb-Davis"/>
        <s v="Lutz-Navarro"/>
        <s v="Munoz Inc"/>
        <s v="Ray, and Davis Peterson"/>
        <s v="LLC Gutierrez"/>
        <s v="PLC Collins"/>
        <s v="and Miller Braun Benjamin,"/>
        <s v="Cummings-Hernandez"/>
        <s v="and Sandoval Patterson, Jackson"/>
        <s v="Schmidt Wright and Dawson,"/>
        <s v="Johnson-Simmons"/>
        <s v="Nelson and Patel, Ruiz"/>
        <s v="Gonzalez Berger, and Morris"/>
        <s v="Brooks-Graham"/>
        <s v="Carson-Lopez"/>
        <s v="Flores-Smith"/>
        <s v="Ramirez-Wilson"/>
        <s v="Wright Ltd"/>
        <s v="Inc Williamson"/>
        <s v="and Donovan, Sullivan Jones"/>
        <s v="White and Long Dorsey,"/>
        <s v="and Johnson Porter, Sims"/>
        <s v="Mitchell-Rogers"/>
        <s v="Boyer and Powell Williams,"/>
        <s v="and Walker Brown Lee,"/>
        <s v="Smith-Richard"/>
        <s v="Morgan-Diaz"/>
        <s v="Schaefer-Smith"/>
        <s v="Hardy-Jones"/>
        <s v="Cooper Inc"/>
        <s v="Rodriguez and Davis Thornton,"/>
        <s v="Smith, Santiago Lewis and"/>
        <s v="Fox Group"/>
        <s v="Downs-Washington"/>
        <s v="Martinez, Reynolds Owens and"/>
        <s v="Galloway-Beltran"/>
        <s v="Mason and Maldonado Robertson,"/>
        <s v="Anderson Kim, Brooks and"/>
        <s v="Green-Gomez"/>
        <s v="and Santos Williams, Johnson"/>
        <s v="Hall and Flores, Campbell"/>
        <s v="Cruz-Ramos"/>
        <s v="Franklin Hawkins, Mullins and"/>
        <s v="Estrada-Armstrong"/>
        <s v="and Murray Huang, Wilson"/>
        <s v="Cannon-Mcgee"/>
        <s v="Torres-Cardenas"/>
        <s v="Shelton, and Morris Green"/>
        <s v="Ward, Dillon and Patterson"/>
        <s v="Smith-Wells"/>
        <s v="and Juarez Johnson, Stone"/>
        <s v="and Mayo, Juarez Wade"/>
        <s v="Stewart, Robertson Beard and"/>
        <s v="Green-Rodriguez"/>
        <s v="Mccarthy-Castillo"/>
        <s v="Montes, Vaughan and Bell"/>
        <s v="Macias and Perez Thompson,"/>
        <s v="Weaver Ltd"/>
        <s v="Martin-Barajas"/>
        <s v="Schwartz PLC"/>
        <s v="Perez, and Mccarthy Hammond"/>
        <s v="Allen, Jackson and Walker"/>
        <s v="Allen-Nguyen"/>
        <s v="Reese-Ortiz"/>
        <s v="Ramirez-Perez"/>
        <s v="and Wilson Thompson, Daniel"/>
        <s v="Walsh-Peters"/>
        <s v="White Stanley, and Robinson"/>
        <s v="Jackson Sons and"/>
        <s v="Wheeler-Holland"/>
        <s v="and May Chavez Collins,"/>
        <s v="Johnson Jennings Johnston, and"/>
        <s v="Miller-Cummings"/>
        <s v="Smith-Foster"/>
        <s v="Hale, Lowe Gates and"/>
        <s v="Garcia Stone, and Gallegos"/>
        <s v="Hernandez Inc"/>
        <s v="Wood-Powell"/>
        <s v="PLC Kidd"/>
        <s v="Thompson-Walton"/>
        <s v="Williamson and Hughes Franco,"/>
        <s v="Lynch, and Pittman Harris"/>
        <s v="Edwards-Gonzalez"/>
        <s v="Brown-Thomas"/>
        <s v="Snyder, and Keller Page"/>
        <s v="Jones-Figueroa"/>
        <s v="and Harris Williams Bernard,"/>
        <s v="Williams and Romero, Cole"/>
        <s v="Allen and Sons"/>
        <s v="Campos Walters and Smith,"/>
        <s v="Barnes-Shah"/>
        <s v="Jackson-White"/>
        <s v="and Dawson Yoder, Page"/>
        <s v="and Lewis Butler York,"/>
        <s v="Heath-Gibson"/>
        <s v="LLC Castro"/>
        <s v="and Harvey, Meyer Shaw"/>
        <s v="Johnson-Chavez"/>
        <s v="Lyons-Tyler"/>
        <s v="and Mcintyre Russell, Tucker"/>
        <s v="and Miller Jacobs, Miller"/>
        <s v="Hart and Johnson, Schmidt"/>
        <s v="and Wallace Oconnor Weeks,"/>
        <s v="George PLC"/>
        <s v="Davidson, Bennett and Taylor"/>
        <s v="Ltd Harper"/>
        <s v="PLC Armstrong"/>
        <s v="Parks, and Rich Johnson"/>
        <s v="Hansen Yoder Wong, and"/>
        <s v="Hall, Martinez Holmes and"/>
        <s v="Alvarez Hayes Guzman, and"/>
        <s v="Ltd Navarro"/>
        <s v="Allen-Cunningham"/>
        <s v="Cross-Miller"/>
        <s v="Ramos Group"/>
        <s v="Smith, and Jones Farmer"/>
        <s v="Grant Cox Dixon, and"/>
        <s v="Mckee-Hunt"/>
        <s v="Valencia-Reed"/>
        <s v="and Martin Ferguson, Warner"/>
        <s v="Francis and Moore, Hawkins"/>
        <s v="Group Tanner"/>
        <s v="Hernandez-Scott"/>
        <s v="and Jennings Sons"/>
        <s v="Wallace, and Olson Jacobs"/>
        <s v="Sons Sullivan and"/>
        <s v="Thompson, Sanchez and Craig"/>
        <s v="Sharp Inc"/>
        <s v="Ponce Inc"/>
        <s v="Bowen-Aguilar"/>
        <s v="Mckinney-Nguyen"/>
        <s v="Nash PLC"/>
        <s v="King, and Anderson Mitchell"/>
        <s v="Jackson-Morgan"/>
        <s v="York Sheppard, and Bruce"/>
        <s v="Ltd Rios"/>
        <s v="Medina, Gill and Hansen"/>
        <s v="Velasquez, Hansen Bennett and"/>
        <s v="Nguyen, Golden Andrews and"/>
        <s v="Campbell, and Moore Mcguire"/>
        <s v="Espinoza-Torres"/>
        <s v="Murray-Wade"/>
        <s v="Baxter-Wilkerson"/>
        <s v="Patterson Inc"/>
        <s v="Johnson, and Robinson Peterson"/>
        <s v="Johnson and Roberts, Gutierrez"/>
        <s v="Parks, Aguirre and Simmons"/>
        <s v="Inc Mahoney"/>
        <s v="Ltd Dunn"/>
        <s v="Jimenez-Johnson"/>
        <s v="Carson-Villanueva"/>
        <s v="Yang, and Clark Bryant"/>
        <s v="Robinson Macias Bennett, and"/>
        <s v="Clark-Hart"/>
        <s v="and Lopez Lee, Schmitt"/>
        <s v="Wong, and Mcdonald Alvarado"/>
        <s v="Montgomery-Bell"/>
        <s v="and Myers Jimenez, Gray"/>
        <s v="Garcia-Juarez"/>
        <s v="Townsend, Jimenez Thomas and"/>
        <s v="Parker Group"/>
        <s v="Osborn Ltd"/>
        <s v="Myers-Wells"/>
        <s v="and Hall, Malone Adams"/>
        <s v="Ltd Koch"/>
        <s v="Gillespie LLC"/>
        <s v="Brown Solomon and Spears,"/>
        <s v="Inc Blair"/>
        <s v="Ellis Williams and Li,"/>
        <s v="Harper Pope, Clark and"/>
        <s v="Harrison and Lindsey Gonzales,"/>
        <s v="Mcgee-Hernandez"/>
        <s v="Brown-Hawkins"/>
        <s v="Aguilar-Guzman"/>
        <s v="Becker-Welch"/>
        <s v="Wilson, and Bryan Santiago"/>
        <s v="and Cook Andrews, Jordan"/>
        <s v="Doyle Smith, Nash and"/>
        <s v="and Ferguson Delgado Ramirez,"/>
        <s v="Miller-Jenkins"/>
        <s v="Scott Avery, and Campbell"/>
        <s v="Harris-Gould"/>
        <s v="Gill Jackson and Mccoy,"/>
        <s v="Hampton-Walker"/>
        <s v="Nunez, and Brown Mcdaniel"/>
        <s v="LLC Copeland"/>
        <s v="PLC Ortega"/>
        <s v="Atkins-Higgins"/>
        <s v="and Villa Gonzalez, Mueller"/>
        <s v="Hutchinson Sons and"/>
        <s v="Cook Inc"/>
        <s v="Flores-Gregory"/>
        <s v="Armstrong Inc"/>
        <s v="Freeman, Weiss Marshall and"/>
        <s v="Bush-Martin"/>
        <s v="Blair-Madden"/>
        <s v="Maldonado Stein, Knapp and"/>
        <s v="Carroll-Wilson"/>
        <s v="and Garcia, Edwards Olson"/>
        <s v="Inc Pierce"/>
        <s v="Harris-White"/>
        <s v="and Vincent Lee, Lee"/>
        <s v="Mcdonald-Phillips"/>
        <s v="Moore-Ramos"/>
        <s v="Rhodes-Lopez"/>
        <s v="Cole and Black Lopez,"/>
        <s v="and James, Nelson King"/>
        <s v="Scott Jackson Montgomery, and"/>
        <s v="Wood-Lee"/>
        <s v="and Jacobs Sons"/>
        <s v="Curtis Roth, Williams and"/>
        <s v="Ramos PLC"/>
        <s v="and Finley Fields Alvarez,"/>
        <s v="Castillo-Price"/>
        <s v="Short Guzman Hernandez, and"/>
        <s v="Johnson Smith Hudson, and"/>
        <s v="Perez, Mccullough Jones and"/>
        <s v="Frederick Inc"/>
        <s v="Cain PLC"/>
        <s v="Ltd Collins"/>
        <s v="Webster-Alvarez"/>
        <s v="Klein LLC"/>
        <s v="Simpson, Rich and Gonzales"/>
        <s v="and Sons Hudson"/>
        <s v="Lopez and Meyer, Keller"/>
        <s v="Hartman-Dunn"/>
        <s v="Mckenzie-Chen"/>
        <s v="Harper-Sandoval"/>
        <s v="Robbins-Newman"/>
        <s v="PLC Mccall"/>
        <s v="Giles-Burke"/>
        <s v="LLC Webster"/>
        <s v="and Gibson Grant Lee,"/>
        <s v="Butler-Goodman"/>
        <s v="Miller, Smith Whitaker and"/>
        <s v="Smith and Peters Barron,"/>
        <s v="PLC Schneider"/>
        <s v="Martin and Schneider Myers,"/>
        <s v="Jenkins Ltd"/>
        <s v="Sons Cross and"/>
        <s v="Hernandez and Sons"/>
        <s v="and Ellis, Alvarez Harris"/>
        <s v="Allen and Taylor, Matthews"/>
        <s v="Ltd Lane"/>
        <s v="Salazar, Ramos Bradley and"/>
        <s v="Barnes-Chase"/>
        <s v="Park-Wright"/>
        <s v="Wagner-Thomas"/>
        <s v="Williams, Holmes Wall and"/>
        <s v="Callahan-Johnson"/>
        <s v="Butler-Watson"/>
        <s v="Stewart-Cross"/>
        <s v="Martinez-Mcbride"/>
        <s v="Gould Kelley and Cole,"/>
        <s v="Sanders Reyes, Webb and"/>
        <s v="Sons Frazier and"/>
        <s v="Fields and West Brown,"/>
        <s v="Marquez Smith, and Chan"/>
        <s v="and Boyer Freeman Valdez,"/>
        <s v="Johnson-Becker"/>
        <s v="and Murray Sons"/>
        <s v="and Calderon Cooke Bullock,"/>
        <s v="Clark-Lee"/>
        <s v="Taylor-Conner"/>
        <s v="Rhodes Group"/>
        <s v="Williams-Jacobson"/>
        <s v="Kennedy and Day Andrews,"/>
        <s v="Gray and Allison Wiley,"/>
        <s v="LLC Norman"/>
        <s v="and Smith Woods, Frost"/>
        <s v="Phelps-Hunter"/>
        <s v="Gonzalez and Bennett, Ashley"/>
        <s v="Taylor, Sanchez and Jackson"/>
        <s v="Nguyen-Mills"/>
        <s v="and Sheppard, Haas Weeks"/>
        <s v="Mclaughlin, Butler and Macdonald"/>
        <s v="Williams Mccoy, and Smith"/>
        <s v="Holmes Pope, and Morgan"/>
        <s v="Davis-Colon"/>
        <s v="Inc Blackwell"/>
        <s v="and Hall, Robinson Perez"/>
        <s v="Dawson-Joseph"/>
        <s v="Rodgers Keller, Gray and"/>
        <s v="Mcbride-Foley"/>
        <s v="and Ortega Harrell Thomas,"/>
        <s v="and Brewer Thompson, Lloyd"/>
        <s v="Sandoval LLC"/>
        <s v="Brown-Vega"/>
        <s v="and Johnson Spencer, Castillo"/>
        <s v="and Sons Padilla"/>
        <s v="Washington-Buckley"/>
        <s v="Ltd Lloyd"/>
        <s v="Gray Jimenez, and Roberts"/>
        <s v="Kelly and Williams Dixon,"/>
        <s v="Ltd Walker"/>
        <s v="Mcgee and Smith, Cabrera"/>
        <s v="Norris-Lewis"/>
        <s v="Johnson Mcfarland and Long,"/>
        <s v="Moyer, and Fields Smith"/>
        <s v="Brown Rasmussen and Garza,"/>
        <s v="Hernandez-Campbell"/>
        <s v="Price-Pierce"/>
        <s v="Flores and King Castro,"/>
        <s v="Brown-Spencer"/>
        <s v="Prince Hall and Crane,"/>
        <s v="Perez and Arnold Lewis,"/>
        <s v="Rios-Brown"/>
        <s v="White-Wallace"/>
        <s v="Hammond, and King Hebert"/>
        <s v="Bennett Sons and"/>
        <s v="Nunez Carter Jefferson, and"/>
        <s v="Gardner-Shelton"/>
        <s v="Zimmerman and Vasquez Smith,"/>
        <s v="Rodriguez-Buckley"/>
        <s v="Gonzalez Franco, Garza and"/>
        <s v="Sparks-Anderson"/>
        <s v="and Hernandez Dennis Obrien,"/>
        <s v="Joseph and Martin, Mack"/>
        <s v="Russell and Rodriguez, Boone"/>
        <s v="and Little Roberts, Watson"/>
        <s v="Randolph Yates, and White"/>
        <s v="and Erickson Meyers, Harrison"/>
        <s v="West-Turner"/>
        <s v="and Hardy, Sanchez Johnson"/>
        <s v="Richardson-Moore"/>
        <s v="Bailey Harrison and Pratt,"/>
        <s v="Hernandez-Potter"/>
        <s v="Cain-Patton"/>
        <s v="Acevedo-Goodwin"/>
        <s v="Group Serrano"/>
        <s v="and Robinson, Schroeder Kim"/>
        <s v="Hubbard, Williams and Snow"/>
        <s v="and Holmes Mcbride Landry,"/>
        <s v="Griffin, and Nguyen Mcknight"/>
        <s v="Li PLC"/>
        <s v="Becker PLC"/>
        <s v="Lopez and Colon, Garza"/>
        <s v="Jenkins Perez, Miller and"/>
        <s v="PLC Whitaker"/>
        <s v="Reese-Long"/>
        <s v="PLC Goodman"/>
        <s v="Fritz Hebert and Sosa,"/>
        <s v="Gibson Clarke, and Knox"/>
        <s v="White-Wilson"/>
        <s v="LLC Maddox"/>
        <s v="Middleton-Allen"/>
        <s v="Hale PLC"/>
        <s v="Inc Robbins"/>
        <s v="Ortega and Parsons, Curtis"/>
        <s v="Martinez-Browning"/>
        <s v="Ltd Mclaughlin"/>
        <s v="Williams, and Sullivan Jenkins"/>
        <s v="and Mathis, Leach Davis"/>
        <s v="Saunders, Hughes Alvarado and"/>
        <s v="Ray-Herrera"/>
        <s v="Hopkins, Compton Lewis and"/>
        <s v="and Scott Peterson Mosley,"/>
        <s v="Thomas Murray Bowers, and"/>
        <s v="Davis-Hunt"/>
        <s v="LLC Larson"/>
        <s v="Ayala-Chavez"/>
        <s v="Cox, Mccoy Hawkins and"/>
        <s v="Griffith-Taylor"/>
        <s v="Sandoval Mann and Anderson,"/>
        <s v="Branch-Bailey"/>
        <s v="Sanders, and Allen Pennington"/>
        <s v="Johnson-Cooper"/>
        <s v="Beard-Bell"/>
        <s v="Johnson Stone and Morris,"/>
        <s v="Bruce Group"/>
        <s v="Dunn-Johnson"/>
        <s v="Sons Perry and"/>
        <s v="Howard-Alexander"/>
        <s v="Williams Peterson, Contreras and"/>
        <s v="Bean PLC"/>
        <s v="Andrews-Lee"/>
        <s v="Mooney-Scott"/>
        <s v="Johnson-Christensen"/>
        <s v="Cortez Ltd"/>
        <s v="Ortiz Group"/>
        <s v="Gutierrez-Roberts"/>
        <s v="George LLC"/>
        <s v="Mckinney Brown, Dixon and"/>
        <s v="Nguyen Sons and"/>
        <s v="Gilbert PLC"/>
        <s v="Berger-Robinson"/>
        <s v="Patel-Woods"/>
        <s v="and Chandler, Smith Adkins"/>
        <s v="Hill, Zamora and White"/>
        <s v="Group Sanchez"/>
        <s v="PLC Wade"/>
        <s v="Harvey-Nichols"/>
        <s v="Alexander-White"/>
        <s v="Ltd Floyd"/>
        <s v="Patrick and Guerrero, Garcia"/>
        <s v="Young Williams and Bell,"/>
        <s v="Jackson PLC"/>
        <s v="and Stanley Murray, Conley"/>
        <s v="Beck Howe and Mcgrath,"/>
        <s v="Sampson Group"/>
        <s v="Bishop LLC"/>
        <s v="Graham-Lopez"/>
        <s v="Robinson-Pena"/>
        <s v="Pearson-Lowe"/>
        <s v="Bradley-Quinn"/>
        <s v="Phillips-Alexander"/>
        <s v="Newman Blair and Harvey,"/>
        <s v="Inc Holland"/>
        <s v="and Brown Figueroa Tucker,"/>
        <s v="Myers-Norton"/>
        <s v="and Simmons, Jones Liu"/>
        <s v="Walker-Barron"/>
        <s v="Higgins, Wong and Turner"/>
        <s v="and Walton Sons"/>
        <s v="Silva Bradford, and Liu"/>
        <s v="Friedman, and Scott Dalton"/>
        <s v="Melton Group"/>
        <s v="White-Skinner"/>
        <s v="Johnson-Campbell"/>
        <s v="Daniels and Contreras Howell,"/>
        <s v="Duarte Inc"/>
        <s v="Sanders and Anderson, Browning"/>
        <s v="and Alvarez Torres Osborn,"/>
        <s v="Bell Rivera, and Browning"/>
        <s v="Lopez Jordan, Clark and"/>
        <s v="Barnett, Lopez Johnson and"/>
        <s v="Davis-Ramirez"/>
        <s v="Richards Lopez, and Vasquez"/>
        <s v="Santiago and Sons"/>
        <s v="LLC Austin"/>
        <s v="King-Buck"/>
        <s v="Luna LLC"/>
        <s v="Greene, Ortiz Berger and"/>
        <s v="Novak Group"/>
        <s v="PLC Baxter"/>
        <s v="Gonzalez-Torres"/>
        <s v="Nguyen-Perry"/>
        <s v="PLC English"/>
        <s v="Nelson-Payne"/>
        <s v="Fernandez-Wagner"/>
        <s v="Vaughn-Ramirez"/>
        <s v="Ltd Reyes"/>
        <s v="Myers-Potts"/>
        <s v="Garner-Flores"/>
        <s v="Perez and Paul, Preston"/>
        <s v="Vincent-Schroeder"/>
        <s v="Stark LLC"/>
        <s v="Mejia-Jackson"/>
        <s v="Paul-Harris"/>
        <s v="and Byrd Parsons, Chen"/>
        <s v="Johnson and Rogers, Rose"/>
        <s v="Inc Woods"/>
        <s v="Moore-Thompson"/>
        <s v="Brown, and Allen Swanson"/>
        <s v="Smith-Lopez"/>
        <s v="Colon-Ferguson"/>
        <s v="and Allen Jennings, Branch"/>
        <s v="Walker, Simmons Walker and"/>
        <s v="and Robertson Wagner Moss,"/>
        <s v="Diaz-Simon"/>
        <s v="Ramirez-Decker"/>
        <s v="Riley, and Ramirez Anderson"/>
        <s v="Brooks-Stewart"/>
        <s v="Garrett-Jackson"/>
        <s v="Morrison Espinoza Roberts, and"/>
        <s v="Proctor-Washington"/>
        <s v="Davis Dennis, and Johnson"/>
        <s v="Coleman LLC"/>
        <s v="Good Ltd"/>
        <s v="Bell and Lutz Roy,"/>
        <s v="Group Lara"/>
        <s v="Brown-Joyce"/>
        <s v="and Robertson Young, Peterson"/>
        <s v="Haynes LLC"/>
        <s v="Mayo-Burnett"/>
        <s v="Stephens Inc"/>
        <s v="Henderson-Stephens"/>
        <s v="Whitaker-Shea"/>
        <s v="and Gallegos Hall Rivera,"/>
        <s v="Brennan Mcdaniel, Mitchell and"/>
        <s v="Adams-Simmons"/>
        <s v="Hoffman Brown and Schmidt,"/>
        <s v="Fields-Clements"/>
        <s v="Logan and Smith, Stevenson"/>
        <s v="and Walker Kennedy, Miller"/>
        <s v="Lamb-Alexander"/>
        <s v="Thompson-Turner"/>
        <s v="Parks-Williams"/>
        <s v="Cox Ltd"/>
        <s v="Edwards Sons and"/>
        <s v="and Lopez Phillips, Rodriguez"/>
        <s v="Lozano PLC"/>
        <s v="Howard and Moore, Blackburn"/>
        <s v="Nelson, and Webb Anderson"/>
        <s v="Lewis and Nelson Farmer,"/>
        <s v="Carpenter-Bailey"/>
        <s v="and Lin, Friedman Lopez"/>
        <s v="Flowers-Gonzalez"/>
        <s v="Meyers Group"/>
        <s v="Carter-Hawkins"/>
        <s v="Castaneda Terrell, and Rodriguez"/>
        <s v="Hughes PLC"/>
        <s v="and Mitchell Dean Coleman,"/>
        <s v="Higgins LLC"/>
        <s v="Mathews Sons and"/>
        <s v="Johnson-Strong"/>
        <s v="Graves Jones and Cruz,"/>
        <s v="PLC Waters"/>
        <s v="Mills-Brown"/>
        <s v="Larson-Olson"/>
        <s v="Chapman-Smith"/>
        <s v="Gutierrez-Black"/>
        <s v="Cunningham-Gonzalez"/>
        <s v="Sons and Medina"/>
        <s v="and Carter, Mitchell Mendoza"/>
        <s v="Henry Savage, and Cooper"/>
        <s v="Wilson Inc"/>
        <s v="Maddox-Adams"/>
        <s v="Harrison-Nielsen"/>
        <s v="Travis, and Rocha Alvarez"/>
        <s v="May and Sons"/>
        <s v="Johnson Allen Brown, and"/>
        <s v="Ayala Clark, Buchanan and"/>
        <s v="Sanchez-Keller"/>
        <s v="Clark-Patrick"/>
        <s v="King Greer, and Gonzalez"/>
        <s v="Mckinney-Miller"/>
        <s v="Ortiz-Fuentes"/>
        <s v="Hall, Williams Powell and"/>
        <s v="and Harris, Huang Travis"/>
        <s v="Rios, Harrell and Ferguson"/>
        <s v="Morgan Saunders, Benjamin and"/>
        <s v="and Hudson, Kim Morris"/>
        <s v="Kelly and Mendoza, Faulkner"/>
        <s v="Turner-Glover"/>
        <s v="Thompson, Oliver and Robles"/>
        <s v="Lynn Ltd"/>
        <s v="and Martin, Davidson Cox"/>
        <s v="and Beard Carlson, Ortiz"/>
        <s v="and Mata Glenn, Smith"/>
        <s v="Browning-Black"/>
        <s v="Alvarez Sons and"/>
        <s v="and Rhodes, Johnston West"/>
        <s v="Campos-Barry"/>
        <s v="Sons and Williams"/>
        <s v="Rojas Williams and Rodriguez,"/>
        <s v="and Johnson Buck Silva,"/>
        <s v="Smith Jones Cook, and"/>
        <s v="LLC Huffman"/>
        <s v="Frye Gray, Rogers and"/>
        <s v="Reynolds-Weiss"/>
        <s v="Smith-Alvarez"/>
        <s v="and Smith, Fisher Kelly"/>
        <s v="and Harris, Drake Allen"/>
        <s v="Reilly-Maynard"/>
        <s v="Graves and Christensen Bautista,"/>
        <s v="Wright-Franco"/>
        <s v="Miller-Rivas"/>
        <s v="Rhodes Decker, and Daniel"/>
        <s v="PLC Wall"/>
        <s v="West Rojas, and Grant"/>
        <s v="Anderson Holmes and Smith,"/>
        <s v="Cox Sons and"/>
        <s v="PLC Webb"/>
        <s v="Walter Mcguire, and Lynch"/>
        <s v="Barnett PLC"/>
        <s v="Wright-Harris"/>
        <s v="Taylor and Watts, Ellis"/>
        <s v="Warren-Hubbard"/>
        <s v="English, and Cherry Meyer"/>
        <s v="Fields-Koch"/>
        <s v="Roberts, and George Garcia"/>
        <s v="Hunt Morris, Boyle and"/>
        <s v="Morales Ltd"/>
        <s v="Tate Group"/>
        <s v="Scott Edwards, Rose and"/>
        <s v="Mendoza, White and Hernandez"/>
        <s v="Haley Davis and Morris,"/>
        <s v="Gonzales-Wilkins"/>
        <s v="Curry Sons and"/>
        <s v="and Little Fowler Bush,"/>
        <s v="Duran Adams and Mitchell,"/>
        <s v="and Sons Bailey"/>
        <s v="Russell-Salazar"/>
        <s v="and Valdez Watkins Andrews,"/>
        <s v="Williams-White"/>
        <s v="Inc Cole"/>
        <s v="Andrade, and Wagner Schneider"/>
        <s v="and Adams, Johnston Brock"/>
        <s v="Henry-Bradford"/>
        <s v="Beck and Martinez, Salinas"/>
        <s v="Frank-Briggs"/>
        <s v="Gomez, and Carpenter Velasquez"/>
        <s v="Garcia Higgins and Young,"/>
        <s v="Martinez, Campbell and Brock"/>
        <s v="and Barrett, Johnson Estes"/>
        <s v="Lambert LLC"/>
        <s v="and Salinas, Li Hayden"/>
        <s v="Cook, and Clark Chandler"/>
        <s v="Price, Rivas Fitzpatrick and"/>
        <s v="Jones-Henry"/>
        <s v="Gray Booker and King,"/>
        <s v="and Mccoy, Wyatt Williams"/>
        <s v="and Smith Johnson, Clayton"/>
        <s v="Garcia-Crawford"/>
        <s v="Campbell Ltd"/>
        <s v="Phillips, Conner Johnson and"/>
        <s v="Rogers-Nelson"/>
        <s v="and Holland Watkins Copeland,"/>
        <s v="Martinez-Myers"/>
        <s v="Clark Pruitt, and Hoffman"/>
        <s v="Valdez-Hamilton"/>
        <s v="Martinez and Lee, Oliver"/>
        <s v="Roberts-Mason"/>
        <s v="and Mosley, Bennett Fletcher"/>
        <s v="Weber-Moss"/>
        <s v="Woodward, White and Fischer"/>
        <s v="Stevens-Jones"/>
        <s v="Young-Davis"/>
        <s v="Reed Lucero, and Perez"/>
        <s v="Frye LLC"/>
        <s v="Torres-Cain"/>
        <s v="Knight-Stone"/>
        <s v="Valenzuela Robinson, and Juarez"/>
        <s v="Dean-Blair"/>
        <s v="Turner Wright Fischer, and"/>
        <s v="and Gould Lopez Watts,"/>
        <s v="Guerra and Escobar Schultz,"/>
        <s v="Ortiz-Watts"/>
        <s v="LLC Elliott"/>
        <s v="Powell-Ponce"/>
        <s v="Inc Waters"/>
        <s v="Owens and Wilson, Smith"/>
        <s v="Bullock Sons and"/>
        <s v="Cunningham and Powers, Nolan"/>
        <s v="Gonzales, Sharp Hernandez and"/>
        <s v="Patton-Griffin"/>
        <s v="Nixon Garcia, and Tucker"/>
        <s v="Spencer-Berger"/>
        <s v="Knight Fisher, and Vaughn"/>
        <s v="Chavez and Flores Barton,"/>
        <s v="and Leonard Sons"/>
        <s v="Andrews and Juarez Parks,"/>
        <s v="Mendez-Sherman"/>
        <s v="Moon and Sexton, Perry"/>
        <s v="Gates-Lin"/>
        <s v="Lyons and Foster Rodgers,"/>
        <s v="Campbell, Chavez and Parsons"/>
        <s v="Fry-Miles"/>
        <s v="Norman Chapman Mejia, and"/>
        <s v="Myers-Gutierrez"/>
        <s v="Group Maxwell"/>
        <s v="Delgado and Mendoza Munoz,"/>
        <s v="and Gill, Wilkerson Davis"/>
        <s v="Mccormick Inc"/>
        <s v="Johnson and Holt Young,"/>
        <s v="Sons Drake and"/>
        <s v="Brown-Martin"/>
        <s v="Craig-Navarro"/>
        <s v="Bennett-Kidd"/>
        <s v="Ingram Howard and Huber,"/>
        <s v="Mills-Clark"/>
        <s v="and Golden Johnson, Burns"/>
        <s v="and Mitchell Nelson, Levy"/>
        <s v="Navarro-Deleon"/>
        <s v="Cabrera-Moore"/>
        <s v="Luna-Anderson"/>
        <s v="Haas and Ho Riley,"/>
        <s v="Scott-Clark"/>
        <s v="Guerrero-Johnson"/>
        <s v="Murphy and Torres Gilbert,"/>
        <s v="Powell-Bailey"/>
        <s v="Russell-Gardner"/>
        <s v="PLC Williamson"/>
        <s v="Alvarez, Vasquez and Price"/>
        <s v="Stephens-Stevens"/>
        <s v="Rojas-Simpson"/>
        <s v="Mcdaniel-Serrano"/>
        <s v="Martinez Knight, and Harper"/>
        <s v="Henderson, and Williams Peterson"/>
        <s v="Velazquez-Ross"/>
        <s v="Jones Finley Stein, and"/>
        <s v="Patterson LLC"/>
        <s v="Sons and Barnes"/>
        <s v="Ltd Vang"/>
        <s v="Harris-Freeman"/>
        <s v="Savage LLC"/>
        <s v="Gray and Murphy, Gray"/>
        <s v="Stone-Zuniga"/>
        <s v="Buckley-Hess"/>
        <s v="Allen-Scott"/>
        <s v="and Coleman Pace West,"/>
        <s v="Short-Williams"/>
        <s v="Miller Reyes, and Pugh"/>
        <s v="Jones-Schwartz"/>
        <s v="Bell Group"/>
        <s v="James Martin Fischer, and"/>
        <s v="Vargas, and Evans Case"/>
        <s v="and Rodriguez, Richards Strickland"/>
        <s v="Inc Sampson"/>
        <s v="and Mason, Conway Scott"/>
        <s v="Haas Thomas and Payne,"/>
        <s v="Murray Andrews, Davidson and"/>
        <s v="Ayers Tran Brown, and"/>
        <s v="Johnson, Kane Johnson and"/>
        <s v="Mays-Boone"/>
        <s v="Taylor-Mccoy"/>
        <s v="PLC Wilson"/>
        <s v="Sons and Shepherd"/>
        <s v="Davis-Gill"/>
        <s v="Hampton-Miller"/>
        <s v="Benson-Pacheco"/>
        <s v="Kane-Cervantes"/>
        <s v="and Frederick Ellis, Mcgee"/>
        <s v="Moore-Weiss"/>
        <s v="and Lopez Moore Evans,"/>
        <s v="Watson-Johnson"/>
        <s v="Duncan Sandoval Brown, and"/>
        <s v="Hernandez, Contreras and Pierce"/>
        <s v="and Bruce Williams, Miller"/>
        <s v="Ford, Schroeder Young and"/>
        <s v="Shields Group"/>
        <s v="LLC White"/>
        <s v="Pollard-Moore"/>
        <s v="Mendez-Robinson"/>
        <s v="Powell, Lopez Osborne and"/>
        <s v="Greer-Cortez"/>
        <s v="Malone-Stout"/>
        <s v="Haynes Ltd"/>
        <s v="Graham-Douglas"/>
        <s v="Rhodes-King"/>
        <s v="Wright Jones, and Ray"/>
        <s v="Robinson Marshall Henry, and"/>
        <s v="Hurley-Roach"/>
        <s v="Harris Henson and Ellison,"/>
        <s v="and Brown Wood Montgomery,"/>
        <s v="Ltd Avery"/>
        <s v="Hernandez-Villegas"/>
        <s v="Sons and Palmer"/>
        <s v="Hoover Jimenez, and Smith"/>
        <s v="and Wilson, Wright Moore"/>
        <s v="and Scott Beard Mckenzie,"/>
        <s v="Munoz Nguyen Marshall, and"/>
        <s v="and Nguyen Monroe Lang,"/>
        <s v="Hartman-Shaw"/>
        <s v="Garcia-Payne"/>
        <s v="and Nguyen Rodriguez, Elliott"/>
        <s v="and Owens Sons"/>
        <s v="Valdez-Wallace"/>
        <s v="Nichols Inc"/>
        <s v="Ferguson Carter, Ortiz and"/>
        <s v="Mclaughlin and Rich Miller,"/>
        <s v="Soto PLC"/>
        <s v="Berry-Flores"/>
        <s v="White-Howard"/>
        <s v="Jones Thomas, and Norman"/>
        <s v="Stanton and Harding, Hicks"/>
        <s v="Martin and Brown Stokes,"/>
        <s v="Willis Martin, Watkins and"/>
        <s v="LLC Atkinson"/>
        <s v="Norris-Parker"/>
        <s v="Franco-Campos"/>
        <s v="Charles Sons and"/>
        <s v="Bennett-Ramirez"/>
        <s v="Wallace Group"/>
        <s v="Becker-Meyer"/>
        <s v="Gutierrez-Frost"/>
        <s v="Ramos and Martin Scott,"/>
        <s v="Daniels-Powell"/>
        <s v="Inc Boyer"/>
        <s v="Brown-Jones"/>
        <s v="White Lee, and Cross"/>
        <s v="Thornton Group"/>
        <s v="Alexander and Graham Jennings,"/>
        <s v="Obrien Sons and"/>
        <s v="Houston-Andrade"/>
        <s v="Johnson, Baldwin and Cole"/>
        <s v="Conway and Parker, Porter"/>
        <s v="Gallagher Moore and Ortiz,"/>
        <s v="Thomas-Allen"/>
        <s v="Robertson-Massey"/>
        <s v="and Blake, Pham Daniel"/>
        <s v="Taylor Group"/>
        <s v="and Hall Thornton Lambert,"/>
        <s v="Bennett-Vazquez"/>
        <s v="Miller-Young"/>
        <s v="Farley-Ball"/>
        <s v="Ross-Gonzalez"/>
        <s v="Bell Rodriguez, Weaver and"/>
        <s v="and Chen Martinez Williams,"/>
        <s v="Meyer-Greer"/>
        <s v="Adams Sons and"/>
        <s v="Castro-Farley"/>
        <s v="Martinez-Robertson"/>
        <s v="and Sons Phillips"/>
        <s v="Miles, Horton Hall and"/>
        <s v="Wells, and Jensen Valdez"/>
        <s v="Sons Holloway and"/>
        <s v="Webster-Bishop"/>
        <s v="Simpson Schaefer, Figueroa and"/>
        <s v="Greene Collins and Brown,"/>
        <s v="Woods-Friedman"/>
        <s v="Sandoval-Mccarthy"/>
        <s v="Freeman-Hahn"/>
        <s v="Larsen-Alvarado"/>
        <s v="Lamb Mckee and Garcia,"/>
        <s v="Crosby and Williams, Salazar"/>
        <s v="Barber Benson, and Perry"/>
        <s v="Cervantes PLC"/>
        <s v="Wright and White Drake,"/>
        <s v="Brown Kelly, Higgins and"/>
        <s v="Leonard-Thompson"/>
        <s v="Snyder LLC"/>
        <s v="Dixon, Jones and Christensen"/>
        <s v="Bartlett Brown, Miranda and"/>
        <s v="and Stone Rogers, James"/>
        <s v="Jackson-Little"/>
        <s v="Murphy Jefferson Norris, and"/>
        <s v="House-Ortega"/>
        <s v="Group Andrews"/>
        <s v="and Dalton, Cooper Grant"/>
        <s v="Delgado Inc"/>
        <s v="Sparks Ltd"/>
        <s v="and Brown Ali, Barton"/>
        <s v="and Kelley Bryant Baker,"/>
        <s v="Terry Group"/>
        <s v="Beltran Ltd"/>
        <s v="Carey-Stone"/>
        <s v="Christian PLC"/>
        <s v="Rush, Gardner and Stout"/>
        <s v="and Williams Chavez, Stark"/>
        <s v="Henry and Ortega Bishop,"/>
        <s v="Baker-Frank"/>
        <s v="Wells Rivera, Stokes and"/>
        <s v="Shannon-Pace"/>
        <s v="Sharp, Smith Evans and"/>
        <s v="Padilla Ltd"/>
        <s v="Carroll Aguilar, Smith and"/>
        <s v="Clayton Espinoza and Davis,"/>
        <s v="Little-Gonzalez"/>
        <s v="Simmons-Walsh"/>
        <s v="Barton-Collins"/>
        <s v="and Perez Hale Knapp,"/>
        <s v="Fleming Bauer and Smith,"/>
        <s v="Charles Group"/>
        <s v="Ltd West"/>
        <s v="Holland Ltd"/>
        <s v="Alexander Inc"/>
        <s v="Sheppard-Patrick"/>
        <s v="Lopez-Rogers"/>
        <s v="Zimmerman and Garcia Fisher,"/>
        <s v="LLC Vasquez"/>
        <s v="White-Johnson"/>
        <s v="Powell-Newman"/>
        <s v="and Solis, Bauer Allen"/>
        <s v="Wright-Moore"/>
        <s v="King, and Grimes Richardson"/>
        <s v="LLC Ayers"/>
        <s v="Melton-Petty"/>
        <s v="Rocha-Carter"/>
        <s v="Campbell Ruiz, and Duke"/>
        <s v="Le Meyers, Smith and"/>
        <s v="Smith, Hooper Hamilton and"/>
        <s v="Myers, and Chavez Harrington"/>
        <s v="Smith-Perry"/>
        <s v="Allen Rodriguez, and Stewart"/>
        <s v="Lewis, Flynn and Barker"/>
        <s v="Hunt Cortez Morris, and"/>
        <s v="and Miller, Porter Mason"/>
        <s v="Ltd Avila"/>
        <s v="Cannon-Little"/>
        <s v="Lewis-Hale"/>
        <s v="Boyd-Cline"/>
        <s v="Wilkerson Ltd"/>
        <s v="Carroll-Berry"/>
        <s v="Bradshaw and Sons"/>
        <s v="Burch-Murray"/>
        <s v="Wells, Hunter Miller and"/>
        <s v="Barber White, and Kirk"/>
        <s v="Green-Arnold"/>
        <s v="and Lynch Brown, Stewart"/>
        <s v="Knox Ltd"/>
        <s v="and Davis, Martin Hughes"/>
        <s v="Allen-Walsh"/>
        <s v="PLC Bell"/>
        <s v="Allen-Hernandez"/>
        <s v="Cruz, Flores and Wolf"/>
        <s v="Hall Woods and Johnson,"/>
        <s v="Hartman-Kemp"/>
        <s v="and Anderson, Scott Nelson"/>
        <s v="Smith, and Simmons Schwartz"/>
        <s v="Gardner-Watts"/>
        <s v="Diaz Humphrey, Gomez and"/>
        <s v="PLC Walters"/>
        <s v="Taylor, Williams and Zavala"/>
        <s v="Cameron-Alexander"/>
        <s v="and Carpenter Vasquez Leach,"/>
        <s v="Spencer-Howard"/>
        <s v="Wood-Daniels"/>
        <s v="and Cameron Salazar Poole,"/>
        <s v="Torres-Henry"/>
        <s v="Davis Jones, and Salinas"/>
        <s v="and Herring Freeman, Tapia"/>
        <s v="Lopez Romero and Howard,"/>
        <s v="Olson Sanchez, Terrell and"/>
        <s v="Roberts-West"/>
        <s v="Newton Burch and Lopez,"/>
        <s v="and Jimenez Yoder, Andrews"/>
        <s v="Stephens-Fisher"/>
        <s v="Ochoa and Fisher White,"/>
        <s v="Miller-Reynolds"/>
        <s v="Delgado Harris, and Hill"/>
        <s v="Perez and Barnett Doyle,"/>
        <s v="Howard and Nunez Lee,"/>
        <s v="Valdez-Rojas"/>
        <s v="Williamson-Sanchez"/>
        <s v="Smith-Sullivan"/>
        <s v="Ward-Franco"/>
        <s v="Davis Smith Bell, and"/>
        <s v="Collins Berry, and Reed"/>
        <s v="Valdez-Jones"/>
        <s v="Malone and Foster, Page"/>
        <s v="King-Hill"/>
        <s v="Olsen, Massey and Flores"/>
        <s v="Sims and Obrien Austin,"/>
        <s v="Thompson-Acosta"/>
        <s v="Walker-Campbell"/>
        <s v="Oliver-Williams"/>
        <s v="Perez, and Leonard Hunter"/>
        <s v="Stevens, and Rogers Davis"/>
        <s v="Graham and White, Smith"/>
        <s v="Massey, Lawrence and Mills"/>
        <s v="Inc Gross"/>
        <s v="Everett Inc"/>
        <s v="Sons and Lynch"/>
        <s v="Luna Ltd"/>
        <s v="Hill-Lee"/>
        <s v="Ross Ho, Patterson and"/>
        <s v="Griffin Walker, Barrera and"/>
        <s v="Lucas LLC"/>
        <s v="Wallace Washington, Garrett and"/>
        <s v="Lewis, and Hughes Hudson"/>
        <s v="Nichols-Ross"/>
        <s v="PLC Hull"/>
        <s v="Castillo PLC"/>
        <s v="and Martinez Wright, Kline"/>
        <s v="and Higgins Gray, Hurst"/>
        <s v="and Jimenez Sons"/>
        <s v="Jones-Nicholson"/>
        <s v="Hernandez Davis, Vega and"/>
        <s v="and Gomez Gates Smith,"/>
        <s v="Garrison LLC"/>
        <s v="and Smith Martin Yang,"/>
        <s v="Weiss Inc"/>
        <s v="Sons Gray and"/>
        <s v="Shah-Scott"/>
        <s v="Cooper-Bates"/>
        <s v="and Rivera Leonard, Robinson"/>
        <s v="Scott-Morris"/>
        <s v="and Sons Mullins"/>
        <s v="Barnes Group"/>
        <s v="Berger and Deleon, Martin"/>
        <s v="Garcia, Williams Lee and"/>
        <s v="and Romero, Lozano Myers"/>
        <s v="and Harris Roberts Russell,"/>
        <s v="Mccormick-Garcia"/>
        <s v="and Mitchell Snyder Miller,"/>
        <s v="Daniel-Lane"/>
        <s v="Marshall, Peterson and Hickman"/>
        <s v="and Velasquez Fletcher James,"/>
        <s v="Kelly, Rodriguez and Logan"/>
        <s v="Rodriguez and Dunn Thomas,"/>
        <s v="Scott PLC"/>
        <s v="Mcdonald and Smith, Smith"/>
        <s v="and Pratt, Sanchez Rodriguez"/>
        <s v="Monroe Ltd"/>
        <s v="LLC Meyer"/>
        <s v="Johns-Gomez"/>
        <s v="Khan-Snow"/>
        <s v="Ward Flores, and Dixon"/>
        <s v="Steele, and Gentry Rogers"/>
        <s v="Hale, and Owens Reed"/>
        <s v="Mckenzie and Gonzalez Cruz,"/>
        <s v="and Haas Johnson Fowler,"/>
        <s v="LLC Guerra"/>
        <s v="Martinez, Mcfarland Lee and"/>
        <s v="Black Hernandez, Reid and"/>
        <s v="Morgan-Allen"/>
        <s v="Harris-Marshall"/>
        <s v="Romero-Hernandez"/>
        <s v="Gonzalez and Larson Jenkins,"/>
        <s v="and Anderson, Huff Ford"/>
        <s v="Washington and Quinn Ali,"/>
        <s v="Fernandez-Miranda"/>
        <s v="Allen-Allen"/>
        <s v="Grant, and Wood Larsen"/>
        <s v="and Miller Hamilton Woodard,"/>
        <s v="Mccall-Williams"/>
        <s v="Logan-Powell"/>
        <s v="Johnson Ltd"/>
        <s v="Owens Sons and"/>
        <s v="Sanchez, Galloway and Green"/>
        <s v="Meyer Ltd"/>
        <s v="Stevens PLC"/>
        <s v="Copeland, Davila and Pratt"/>
        <s v="and Lewis Rose, Thompson"/>
        <s v="and Shaw, Franco Armstrong"/>
        <s v="and Cooper Dunn Moore,"/>
        <s v="Hurst-Caldwell"/>
        <s v="Watson Rubio Knight, and"/>
        <s v="LLC Lawson"/>
        <s v="Mcdaniel-Allen"/>
        <s v="Powers-Freeman"/>
        <s v="Olson Inc"/>
        <s v="and Jimenez, Jenkins Patton"/>
        <s v="Graham Butler, and Mendoza"/>
        <s v="and Myers Martin Glover,"/>
        <s v="and Alexander Espinoza Stone,"/>
        <s v="Scott-Mathews"/>
        <s v="Soto Anderson and Johnson,"/>
        <s v="Rice, and Johnson Adams"/>
        <s v="Coleman, and Ramirez Wolf"/>
        <s v="Ward West and Cruz,"/>
        <s v="Chavez-Rodriguez"/>
        <s v="Sons and Beltran"/>
        <s v="and Hammond Cruz Nguyen,"/>
        <s v="Mason Boyle, Bryan and"/>
        <s v="Sons Fisher and"/>
        <s v="Griffith Sons and"/>
        <s v="Garcia, and Martinez Ball"/>
        <s v="Carroll-Huff"/>
        <s v="Ball-Peck"/>
        <s v="Edwards and Olson Myers,"/>
        <s v="Mcmahon Group"/>
        <s v="Freeman-Myers"/>
        <s v="Collins PLC"/>
        <s v="Fuentes-Smith"/>
        <s v="Daniels-Romero"/>
        <s v="and Lam, Davis Thompson"/>
        <s v="and Abbott Gross, Anderson"/>
        <s v="Huff-Scott"/>
        <s v="Franco LLC"/>
        <s v="Banks-Montgomery"/>
        <s v="Brown and Collins Davis,"/>
        <s v="Edwards-Rodriguez"/>
        <s v="Ltd Jennings"/>
        <s v="and Ramirez, May Golden"/>
        <s v="Garrett Doyle and Gordon,"/>
        <s v="Ramirez-Thompson"/>
        <s v="Thompson Fritz and Peterson,"/>
        <s v="LLC Morrison"/>
        <s v="Sanchez-Roth"/>
        <s v="Douglas, Larson and Perez"/>
        <s v="Brown, and Montgomery Lopez"/>
        <s v="Scott and Morris Owen,"/>
        <s v="Sons and Kramer"/>
        <s v="Madden and Green, Mann"/>
        <s v="LLC Patel"/>
        <s v="King Fisher and Elliott,"/>
        <s v="Erickson-Martinez"/>
        <s v="Wallace-Wilson"/>
        <s v="Weaver and Sons"/>
        <s v="Walker Group"/>
        <s v="and Martinez Padilla, Barnett"/>
        <s v="Houston-Davis"/>
        <s v="Group Bentley"/>
        <s v="PLC Rowland"/>
        <s v="Smith and Clark Brown,"/>
        <s v="Sherman-Hernandez"/>
        <s v="Inc Pugh"/>
        <s v="Allen Hurst, Gonzalez and"/>
        <s v="Delgado-Daniel"/>
        <s v="Gomez-Snyder"/>
        <s v="Fields, Walton and Bender"/>
        <s v="LLC Underwood"/>
        <s v="Livingston, and Mendez Harris"/>
        <s v="Gray Marquez Rogers, and"/>
        <s v="Wallace, and Page Miller"/>
        <s v="Peterson Murphy Mcbride, and"/>
        <s v="and Fisher Simmons, Santos"/>
        <s v="Ltd Knight"/>
        <s v="PLC Hart"/>
        <s v="Henderson, Lawrence and Gates"/>
        <s v="Deleon-Ramos"/>
        <s v="Fernandez Long Ware, and"/>
        <s v="PLC Wallace"/>
        <s v="Ryan and Harris Smith,"/>
        <s v="Ltd Higgins"/>
        <s v="King-Holt"/>
        <s v="Shepard-Lopez"/>
        <s v="Crawford-Taylor"/>
        <s v="Rodriguez Brennan Allen, and"/>
        <s v="Edwards Hendricks, Martin and"/>
        <s v="and Lozano Carpenter, Erickson"/>
        <s v="Inc Barnett"/>
        <s v="Hamilton-Barker"/>
        <s v="Snow and Sons"/>
        <s v="Marks, Cowan and Everett"/>
        <s v="Banks Flowers Weaver, and"/>
        <s v="LLC Owen"/>
        <s v="Brown-Hall"/>
        <s v="Cabrera-Mcclure"/>
        <s v="Douglas, Walter and Parsons"/>
        <s v="Bell Mills and Saunders,"/>
        <s v="Kirby PLC"/>
        <s v="West-Nichols"/>
        <s v="Carpenter and Mcdonald Cox,"/>
        <s v="Dyer-Schultz"/>
        <s v="Marquez-Davis"/>
        <s v="Frye-Perez"/>
        <s v="and Fuller Sons"/>
        <s v="LLC Arellano"/>
        <s v="Rodgers-Lambert"/>
        <s v="Horton-Massey"/>
        <s v="White Joyce Owens, and"/>
        <s v="Inc Stout"/>
        <s v="Jimenez-Hernandez"/>
        <s v="Inc Bradley"/>
        <s v="Sons and Stephens"/>
        <s v="Brooks-Herring"/>
        <s v="Rodriguez and Brown, Keith"/>
        <s v="Dyer LLC"/>
        <s v="Roberts-Johnson"/>
        <s v="Inc Acevedo"/>
        <s v="Anderson-Perez"/>
        <s v="Smith-Graham"/>
        <s v="Mendez Mack, Zhang and"/>
        <s v="Martinez, Bailey and Braun"/>
        <s v="Coleman-Graham"/>
        <s v="Collins White Melendez, and"/>
        <s v="Mccoy-Rios"/>
        <s v="Morales, and Jensen Kim"/>
        <s v="Walton-Lee"/>
        <s v="Walker and Wheeler, Duncan"/>
        <s v="Hernandez-Martinez"/>
        <s v="Hays LLC"/>
        <s v="and Richardson Smith Gibson,"/>
        <s v="Dawson-Bryant"/>
        <s v="Inc Dixon"/>
        <s v="Warren-Garza"/>
        <s v="Arellano-Ramirez"/>
        <s v="Wolfe LLC"/>
        <s v="Watts Lopez and Guerra,"/>
        <s v="and Brock Villarreal, Sanchez"/>
        <s v="Gordon Sandoval and Schmidt,"/>
        <s v="PLC Bryant"/>
        <s v="and Small Gonzalez, Kaufman"/>
        <s v="LLC Alexander"/>
        <s v="Glass LLC"/>
        <s v="and Sons Howard"/>
        <s v="Ryan PLC"/>
        <s v="Dixon, Mendoza Mcdaniel and"/>
        <s v="Lynch-Mills"/>
        <s v="Saunders-Perez"/>
        <s v="Hernandez Wheeler and Johnson,"/>
        <s v="Phelps-Mccann"/>
        <s v="Walton, Lopez and Potter"/>
        <s v="Velasquez, Allen Horton and"/>
        <s v="Martinez-Thomas"/>
        <s v="Rodriguez-Vincent"/>
        <s v="Soto-Kemp"/>
        <s v="Herrera and Carter Briggs,"/>
        <s v="and Cook Sons"/>
        <s v="Palmer Zavala and Obrien,"/>
        <s v="Coleman-Brooks"/>
        <s v="Cummings-Johnson"/>
        <s v="and Peck Braun Simmons,"/>
        <s v="Tran-Deleon"/>
        <s v="Lane Inc"/>
        <s v="Perez-Gardner"/>
        <s v="Sandoval PLC"/>
        <s v="Black, and Erickson Nunez"/>
        <s v="Odom Group"/>
        <s v="Brown-Rose"/>
        <s v="Sons and Meyer"/>
        <s v="and Mack Williams, Cline"/>
        <s v="Valdez-Bishop"/>
        <s v="Rose Ltd"/>
        <s v="Carpenter Marshall, and Washington"/>
        <s v="and Newman, James Edwards"/>
        <s v="Smith-Mejia"/>
        <s v="Rogers-Arnold"/>
        <s v="Taylor-Cortez"/>
        <s v="Hernandez-Foster"/>
        <s v="Vincent LLC"/>
        <s v="Smith, Hanna and Gonzales"/>
        <s v="and Jackson Brooks Gordon,"/>
        <s v="Williams-Ramos"/>
        <s v="Herman and Jones, Schmidt"/>
        <s v="Brown Smith, and Oconnor"/>
        <s v="and Sons Murphy"/>
        <s v="Green Ltd"/>
        <s v="Le Ltd"/>
        <s v="May-Chambers"/>
        <s v="Browning and Sons"/>
        <s v="Lyons, Bauer and Phillips"/>
        <s v="Greene Mccarty Daniels, and"/>
        <s v="Harris and Guerra Case,"/>
        <s v="Ingram-Rosario"/>
        <s v="Rowe and Cox Collins,"/>
        <s v="Garza and Johnson Gordon,"/>
        <s v="Sanchez Chung and Cohen,"/>
        <s v="Mitchell Miller, Moore and"/>
        <s v="Potter Sanders, Wilson and"/>
        <s v="Mckinney, Sanders and Sanchez"/>
        <s v="Welch Harrison Phillips, and"/>
        <s v="Sons and Perez"/>
        <s v="Hunt-Norris"/>
        <s v="Group Fuller"/>
        <s v="Hernandez-Smith"/>
        <s v="and Stevens Fernandez, Davis"/>
        <s v="Blackwell-Smith"/>
        <s v="Sons Kemp and"/>
        <s v="Clark Wood, and Adams"/>
        <s v="Cox-Roman"/>
        <s v="LLC Chang"/>
        <s v="Huff Group"/>
        <s v="Nelson-Bowman"/>
        <s v="Cox, Hess and Smith"/>
        <s v="Perkins-King"/>
        <s v="Leon and Sons"/>
        <s v="Fry-Howard"/>
        <s v="and Martin Wilson Henderson,"/>
        <s v="Gibson and Palmer Garcia,"/>
        <s v="Perez Mills, and Bates"/>
        <s v="Mcdaniel, and Guerra Gates"/>
        <s v="Kelly-Ballard"/>
        <s v="Smith-Lozano"/>
        <s v="Jones-Morales"/>
        <s v="Smith, Salazar and Webb"/>
        <s v="Lloyd-Shaffer"/>
        <s v="Holmes Smith, Scott and"/>
        <s v="Whitaker Johnson Pope, and"/>
        <s v="Richards Savage and Carson,"/>
        <s v="Booker-Ball"/>
        <s v="White Campbell, Mercado and"/>
        <s v="Johnson-Crawford"/>
        <s v="Young-Carr"/>
        <s v="Patterson Group"/>
        <s v="Greene-Walker"/>
        <s v="Bridges-Lozano"/>
        <s v="and Jones Sherman, Miller"/>
        <s v="Mason-Jones"/>
        <s v="Massey Burke, Murray and"/>
        <s v="Williams-Glenn"/>
        <s v="LLC Boyd"/>
        <s v="and White Sons"/>
        <s v="and Yu Herrera, Harper"/>
        <s v="Richards-Perkins"/>
        <s v="Dalton Hall, Williams and"/>
        <s v="Young-Odom"/>
        <s v="Goodman Mullins and Gilmore,"/>
        <s v="Williams-Hardy"/>
        <s v="Oneill-Mayer"/>
        <s v="Poole and Hansen, Moran"/>
        <s v="Martin-Owens"/>
        <s v="Fuller-Sharp"/>
        <s v="Ellis Inc"/>
        <s v="and Johnson Lopez, Welch"/>
        <s v="Ferguson, Bell and Bruce"/>
        <s v="Wilcox, and Casey Henry"/>
        <s v="Vance LLC"/>
        <s v="Gonzalez-Moyer"/>
        <s v="Cervantes and May Gilmore,"/>
        <s v="Abbott Moore and Williams,"/>
        <s v="Leonard and Olson Lynch,"/>
        <s v="White, Alvarez and Fischer"/>
        <s v="Richardson-Erickson"/>
        <s v="Avery LLC"/>
        <s v="King-King"/>
        <s v="French-Smith"/>
        <s v="and Oliver Stevenson, Hill"/>
        <s v="Woods-Davidson"/>
        <s v="Harris-Galloway"/>
        <s v="Roth-Baxter"/>
        <s v="and Kelley Miller Baldwin,"/>
        <s v="and Hall Sanchez Valenzuela,"/>
        <s v="Kline Ltd"/>
        <s v="Johnson-Lane"/>
        <s v="and Nelson Rice, Hamilton"/>
        <s v="Leonard-Phillips"/>
        <s v="Zimmerman-Hall"/>
        <s v="Berg-Harper"/>
        <s v="Bailey-Miller"/>
        <s v="Mendez Walker, and Richards"/>
        <s v="Hall-Vasquez"/>
        <s v="Anderson-Hardy"/>
        <s v="Lewis Rollins and Nicholson,"/>
        <s v="Hall-Peterson"/>
        <s v="and Wheeler Armstrong, Vazquez"/>
        <s v="Singh-Winters"/>
        <s v="Hale, Jones and Hogan"/>
        <s v="Callahan-Ball"/>
        <s v="Sanders, and Grant Carroll"/>
        <s v="Murphy and Hall Flores,"/>
        <s v="Jones, and Hampton Williams"/>
        <s v="Ltd Dean"/>
        <s v="Obrien-Peterson"/>
        <s v="Wells-Hale"/>
        <s v="Bond, Gross and Murray"/>
        <s v="Mills-Gray"/>
        <s v="Cross, Underwood King and"/>
        <s v="Watson Watts Boyd, and"/>
        <s v="Oneill-Anderson"/>
        <s v="Oliver-Watts"/>
        <s v="and Estrada Bell Watson,"/>
        <s v="Dixon Johnson, Mcdowell and"/>
        <s v="Reynolds Rocha and Adams,"/>
        <s v="Mcdaniel-Gonzalez"/>
        <s v="Choi-Rush"/>
        <s v="Lang and Holloway, Erickson"/>
        <s v="Lynn, and Perez Ewing"/>
        <s v="Simmons-Williams"/>
        <s v="Watson Baker and Bailey,"/>
        <s v="Casey Collins, Hudson and"/>
        <s v="Yoder-Mays"/>
        <s v="Beck-Wells"/>
        <s v="Nunez, Potts and Green"/>
        <s v="Hays-Harris"/>
        <s v="Maldonado-Bryan"/>
        <s v="Marshall-Stewart"/>
        <s v="LLC Cook"/>
        <s v="and Harris Bridges Cherry,"/>
        <s v="Aguilar Inc"/>
        <s v="Mack, Walton and Rogers"/>
        <s v="Daniels Moss Smith, and"/>
        <s v="Roach-Wall"/>
        <s v="Freeman-Delgado"/>
        <s v="and Sons Oneal"/>
        <s v="Guerrero Ward Lopez, and"/>
        <s v="Pierce-Thompson"/>
        <s v="Morrow, and Miller Reid"/>
        <s v="and Estes Horne Freeman,"/>
        <s v="Dalton-Davis"/>
        <s v="Sons and Bolton"/>
        <s v="and Avila, Oconnor Brown"/>
        <s v="Harvey Ltd"/>
        <s v="Gomez Holt, Carey and"/>
        <s v="Lopez and Wells Freeman,"/>
        <s v="Schroeder-Vega"/>
        <s v="Thompson-Ortega"/>
        <s v="Martin Walton and Zimmerman,"/>
        <s v="LLC Harrell"/>
        <s v="Ellis Howell, Mayer and"/>
        <s v="Pena-Ryan"/>
        <s v="Myers PLC"/>
        <s v="Whitney-Franklin"/>
        <s v="Clark-Mccullough"/>
        <s v="James-Sharp"/>
        <s v="and Miller, Guzman Jones"/>
        <s v="Nguyen and Cruz Jackson,"/>
        <s v="Nguyen-Adams"/>
        <s v="Ortiz-Hayes"/>
        <s v="and Lucas, Wong Fernandez"/>
        <s v="Ramirez-Carr"/>
        <s v="Barber-Powers"/>
        <s v="Greer Reilly, and Smith"/>
        <s v="Parker-Rhodes"/>
        <s v="and Sons Lowery"/>
        <s v="Richardson Ltd"/>
        <s v="Perkins and Ross, Ward"/>
        <s v="Rose Anderson, and Moore"/>
        <s v="and Atkins Hayden Hopkins,"/>
        <s v="Buchanan-Lambert"/>
        <s v="May-Ware"/>
        <s v="Rodriguez-Walker"/>
        <s v="Jenkins-Adkins"/>
        <s v="Jenkins-Charles"/>
        <s v="Gonzalez-Graves"/>
        <s v="Novak-Richardson"/>
        <s v="Thomas Ferguson Juarez, and"/>
        <s v="and Silva Sons"/>
        <s v="and Jones Graham Short,"/>
        <s v="Livingston Cline, Scott and"/>
        <s v="Group Massey"/>
        <s v="Miller, Robertson Mckay and"/>
        <s v="Snyder-Sexton"/>
        <s v="and Flynn Gardner Mcclain,"/>
        <s v="Pierce and Miller James,"/>
        <s v="LLC Burgess"/>
        <s v="Smith and Kelly, Bray"/>
        <s v="Harris Jenkins, and Moreno"/>
        <s v="Becker Group"/>
        <s v="Campbell-Perez"/>
        <s v="Pope-Scott"/>
        <s v="Perkins LLC"/>
        <s v="Perez, Benjamin and Porter"/>
        <s v="Fisher, Peck Kennedy and"/>
        <s v="Inc Cardenas"/>
        <s v="Bryant-Lee"/>
        <s v="Pace, and Greene Lambert"/>
        <s v="Collier-Jordan"/>
        <s v="Griffin and Dickerson, Ramos"/>
        <s v="Duke-Benton"/>
        <s v="Gutierrez-Gonzales"/>
        <s v="Salazar-Ford"/>
        <s v="Lucas Jones, and Casey"/>
        <s v="PLC Evans"/>
        <s v="Todd Group"/>
        <s v="Jackson-Jacobs"/>
        <s v="Group Vasquez"/>
        <s v="Cuevas-Estrada"/>
        <s v="Hayes-Thomas"/>
        <s v="LLC Lester"/>
        <s v="Howard-Rosales"/>
        <s v="Ruiz-Hunt"/>
        <s v="Sons and Goodwin"/>
        <s v="and Davis, Powell Santos"/>
        <s v="Brown-Hernandez"/>
        <s v="Galvan-Garcia"/>
        <s v="Mckee-Miller"/>
        <s v="Ltd Bryant"/>
        <s v="Wallace-Odonnell"/>
        <s v="Johnson-Peterson"/>
        <s v="Smith Brown and Grimes,"/>
        <s v="Stone-Lopez"/>
        <s v="Chandler PLC"/>
        <s v="Mcintyre-Hill"/>
        <s v="and Bell Jones, Montes"/>
        <s v="Bates PLC"/>
        <s v="Brown Larson, Phillips and"/>
        <s v="Williams-Morris"/>
        <s v="Jones-Robinson"/>
        <s v="Ali, Cooper Gilbert and"/>
        <s v="LLC Henderson"/>
        <s v="Bray, and Young Combs"/>
        <s v="Perez Jackson and Jones,"/>
        <s v="Mccullough LLC"/>
        <s v="PLC Morales"/>
        <s v="Johnson, Adams Waters and"/>
        <s v="Castro White, and Price"/>
        <s v="Marks Williams, Bates and"/>
        <s v="Lang-Johnson"/>
        <s v="Ellis-Mitchell"/>
        <s v="and Reilly, Palmer Price"/>
        <s v="Perry-Dunlap"/>
        <s v="Gallegos, and Benson Sloan"/>
        <s v="Russell-Moore"/>
        <s v="Silva Group"/>
        <s v="Mora, and Hatfield Koch"/>
        <s v="Lang White and Jennings,"/>
        <s v="and Zuniga Sons"/>
        <s v="Lane-Moon"/>
        <s v="Love Bean, Bates and"/>
        <s v="Dennis Beard and Pearson,"/>
        <s v="Knight Mayer Wells, and"/>
        <s v="PLC Mckay"/>
        <s v="Sandoval-Barnes"/>
        <s v="Garcia, Nicholson Smith and"/>
        <s v="Robinson, and Roth Yu"/>
        <s v="Group Ramos"/>
        <s v="Ltd Dickerson"/>
        <s v="Brooks-Fowler"/>
        <s v="Rhodes-Martin"/>
        <s v="Gardner, Vaughn and Ramirez"/>
        <s v="Kaufman-Levy"/>
        <s v="Berger Edwards and Carey,"/>
        <s v="and Hancock, Robertson Ortiz"/>
        <s v="Rosario Stewart Hurst, and"/>
        <s v="and Sons Patton"/>
        <s v="Bell-Cannon"/>
        <s v="Pruitt-Lawrence"/>
        <s v="Hernandez Group"/>
        <s v="Everett and Harris Jones,"/>
        <s v="Bell-Buck"/>
        <s v="Ltd Gamble"/>
        <s v="Chavez Garcia, Kim and"/>
        <s v="Klein Johnson, Navarro and"/>
        <s v="Ltd Hensley"/>
        <s v="Nunez Tanner and Murray,"/>
        <s v="Group Schmidt"/>
        <s v="Sons and Stokes"/>
        <s v="Group Schwartz"/>
        <s v="Ritter-Blankenship"/>
        <s v="Garcia-Hayes"/>
        <s v="Mann-Wood"/>
        <s v="Peters-Kemp"/>
        <s v="Bowers Inc"/>
        <s v="Ramirez-Tate"/>
        <s v="Holmes, and Levine Eaton"/>
        <s v="and Little Taylor Stewart,"/>
        <s v="Davila-Castaneda"/>
        <s v="Velez-Jackson"/>
        <s v="Carson Day, Lynch and"/>
        <s v="Sanders Ortiz Higgins, and"/>
        <s v="Deleon-Roberts"/>
        <s v="and Rivera, Mccoy Rivera"/>
        <s v="Conner-Howard"/>
        <s v="Sons Hoffman and"/>
        <s v="Martin Fischer Johnson, and"/>
        <s v="Sanchez-Porter"/>
        <s v="Solomon Group"/>
        <s v="Henderson and Carlson, Watkins"/>
        <s v="Cain Group"/>
        <s v="and Moore Elliott, Bush"/>
        <s v="Simmons-Torres"/>
        <s v="and Johnson, Browning Kaufman"/>
        <s v="Blevins Sons and"/>
        <s v="Hawkins Group"/>
        <s v="Ashley PLC"/>
        <s v="Fisher-Lewis"/>
        <s v="Hernandez-May"/>
        <s v="Butler, Malone Henderson and"/>
        <s v="and Koch Sons"/>
        <s v="Sharp, Nelson Lawson and"/>
        <s v="Sullivan Sanders, Dougherty and"/>
        <s v="Gordon, and Johnson Harris"/>
        <s v="Friedman and Callahan Price,"/>
        <s v="Lewis-Anderson"/>
        <s v="Morrison-Gray"/>
        <s v="Woods-Scott"/>
        <s v="Group Green"/>
        <s v="Morton-Andrade"/>
        <s v="Hill, Krueger and Miller"/>
        <s v="Moon-Trujillo"/>
        <s v="Ltd Mathews"/>
        <s v="Thomas Craig Ramirez, and"/>
        <s v="Cross-Haynes"/>
        <s v="Stark-Smith"/>
        <s v="Holmes-Lambert"/>
        <s v="Group Mclean"/>
        <s v="Smith-Elliott"/>
        <s v="Moon-Chang"/>
        <s v="and Cooper Soto Mccullough,"/>
        <s v="Fitzgerald-Johnson"/>
        <s v="Levine Ltd"/>
        <s v="and Sons Cantu"/>
        <s v="Smith and Mckenzie Hernandez,"/>
        <s v="Burnett-Williams"/>
        <s v="Murphy-Taylor"/>
        <s v="and Barnett Sons"/>
        <s v="Holmes-Torres"/>
        <s v="Reeves Ltd"/>
        <s v="Mack and Stephenson, Moore"/>
        <s v="Vang-Novak"/>
        <s v="Guerrero-Cooper"/>
        <s v="Robertson Alvarado, and Scott"/>
        <s v="LLC Huff"/>
        <s v="Calhoun-Romero"/>
        <s v="Warner Romero Boyd, and"/>
        <s v="Mcneil-Downs"/>
        <s v="Nelson Wilson, and Martin"/>
        <s v="Briggs-Hendricks"/>
        <s v="and Marshall, Burton Mueller"/>
        <s v="Stephens, Rodriguez and Sanchez"/>
        <s v="Alvarez-Young"/>
        <s v="Hernandez-Gonzales"/>
        <s v="Fleming-Franco"/>
        <s v="Parker Hines, and Fuentes"/>
        <s v="and Hansen, Smith Santiago"/>
        <s v="Serrano-Casey"/>
        <s v="and Bailey, Baker Lewis"/>
        <s v="Lee, Hawkins and Sanchez"/>
        <s v="and Young, Carpenter Henry"/>
        <s v="and Hooper, Richmond Gardner"/>
        <s v="Werner-Tanner"/>
        <s v="Robbins Hogan Williams, and"/>
        <s v="and Sons Bradford"/>
        <s v="Jones and Taylor Baker,"/>
        <s v="and Warner, Price Vasquez"/>
        <s v="Webster and Johnson, Hester"/>
        <s v="Wilcox Group"/>
        <s v="Dougherty-Walton"/>
        <s v="Zamora-Kane"/>
        <s v="White Evans, and Grant"/>
        <s v="and Reid Levy, Reilly"/>
        <s v="and Lambert Sons"/>
        <s v="Macdonald-Jackson"/>
        <s v="Hoffman-Jennings"/>
        <s v="Smith and Miller Burnett,"/>
        <s v="Group Dunn"/>
        <s v="Avila, Wood Floyd and"/>
        <s v="Knight-Hernandez"/>
        <s v="Morgan, Reyes and Anderson"/>
        <s v="Collins-Dixon"/>
        <s v="Johnson-Larsen"/>
        <s v="Smith-Shannon"/>
        <s v="Monroe-Mcclure"/>
        <s v="Carney-Chavez"/>
        <s v="and Frazier Sutton, Campbell"/>
        <s v="Dean-Mccoy"/>
        <s v="Holt and Fernandez, Berry"/>
        <s v="Davis Ruiz and Hanna,"/>
        <s v="Schroeder-Harvey"/>
        <s v="Perez, Knight Allen and"/>
        <s v="Wagner-Simpson"/>
        <s v="Leon PLC"/>
        <s v="Savage, and Haas Carter"/>
        <s v="Mcintosh-Harrington"/>
        <s v="Davis-Sexton"/>
        <s v="Neal-Torres"/>
        <s v="Adkins, Garcia Pratt and"/>
        <s v="and Lambert Price Adams,"/>
        <s v="Donovan-Walker"/>
        <s v="Cochran-Butler"/>
        <s v="Turner, and Wright Alexander"/>
        <s v="and Thomas Dawson, Riley"/>
        <s v="Chapman-Bryant"/>
        <s v="Gray-Suarez"/>
        <s v="Lopez-Roman"/>
        <s v="Evans PLC"/>
        <s v="and Turner Torres, Garrison"/>
        <s v="and Lowe Johnson, Yang"/>
        <s v="Vega and Herrera Ford,"/>
        <s v="and Donaldson Weber Taylor,"/>
        <s v="Ltd Buchanan"/>
        <s v="Kennedy-West"/>
        <s v="Neal PLC"/>
        <s v="Ferguson, Maldonado Johnson and"/>
        <s v="Chen PLC"/>
        <s v="and Alvarez Sons"/>
        <s v="Strickland-Francis"/>
        <s v="Barnett-Solomon"/>
        <s v="Weaver-Crawford"/>
        <s v="Kirk Inc"/>
        <s v="Miller Hogan, and Wilson"/>
        <s v="Roach and James Murray,"/>
        <s v="Case LLC"/>
        <s v="Boyer-Martin"/>
        <s v="Greene-Huber"/>
        <s v="Mclaughlin-Harrison"/>
        <s v="Brown Pierce, Reyes and"/>
        <s v="Bennett, Gonzalez Webster and"/>
        <s v="Benson Group"/>
        <s v="Reeves and Bryant Fisher,"/>
        <s v="Perkins Flowers Lane, and"/>
        <s v="Nelson Simmons, and Alvarez"/>
        <s v="Salas-Fitzgerald"/>
        <s v="LLC Stokes"/>
        <s v="Hall-Lyons"/>
        <s v="LLC Harris"/>
        <s v="Calhoun-Orozco"/>
        <s v="Sons Travis and"/>
        <s v="Nguyen-Gillespie"/>
        <s v="Bishop-Gamble"/>
        <s v="Scott Miles and Ramirez,"/>
        <s v="Thompson-Knapp"/>
        <s v="Hamilton and Hansen Carrillo,"/>
        <s v="Lopez-Owens"/>
        <s v="Hood-Smith"/>
        <s v="Lucas-Dixon"/>
        <s v="and Reeves Adkins, King"/>
        <s v="Scott-Burns"/>
        <s v="Inc Drake"/>
        <s v="and Allen, Taylor Bennett"/>
        <s v="Thompson-Knight"/>
        <s v="Riley-Carrillo"/>
        <s v="Inc Torres"/>
        <s v="Jones-Petersen"/>
        <s v="Sutton LLC"/>
        <s v="Fields-Weber"/>
        <s v="Dunn-Weaver"/>
        <s v="Richardson PLC"/>
        <s v="Wilson-Mccarthy"/>
        <s v="Brown Hunt Lowe, and"/>
        <s v="and Gonzales Baker, Young"/>
        <s v="Graves-Cantu"/>
        <s v="Lynch and Sons"/>
        <s v="and Green Sons"/>
        <s v="Roach-Hamilton"/>
        <s v="Johnson, and Myers Smith"/>
        <s v="Mendez-Davis"/>
        <s v="Robinson Richards, Dodson and"/>
        <s v="Larson-Hurst"/>
        <s v="Roberts, Lyons and Fields"/>
        <s v="Acosta-Robertson"/>
        <s v="Davis-Wilson"/>
        <s v="and Hubbard Johnson Green,"/>
        <s v="Stanley, and Acosta Noble"/>
        <s v="Mahoney Ltd"/>
        <s v="Duke-Ho"/>
        <s v="Ltd Cohen"/>
        <s v="Bryant-Weeks"/>
        <s v="Walker Carter, and Mitchell"/>
        <s v="Thomas Martinez White, and"/>
        <s v="Colon-Jimenez"/>
        <s v="Inc Boyle"/>
        <s v="Jackson Carrillo, and Sims"/>
        <s v="and Allen Torres, Rice"/>
        <s v="Martinez-Clarke"/>
        <s v="and Underwood Evans Morgan,"/>
        <s v="and Owens Bailey Rivera,"/>
        <s v="Mccann-Williams"/>
        <s v="Hoover Inc"/>
        <s v="Barton Torres, Sutton and"/>
        <s v="Young Group"/>
        <s v="Morris-Kirby"/>
        <s v="Morgan Stanley, Richard and"/>
        <s v="Zavala, Kerr Diaz and"/>
        <s v="Andrade-Williams"/>
        <s v="Gonzales Warner Rogers, and"/>
        <s v="Sawyer-Marshall"/>
        <s v="Rodriguez-Murphy"/>
        <s v="Reyes-Black"/>
        <s v="Huynh Ltd"/>
        <s v="Davies, and Wyatt Shaffer"/>
        <s v="Henry and Sons"/>
        <s v="Ltd Cooper"/>
        <s v="and Mendez Brown Reed,"/>
        <s v="Hernandez, Santos Mullen and"/>
        <s v="Harrison and Flynn, Barnes"/>
        <s v="and Singh, Hall Nichols"/>
        <s v="Flowers-Edwards"/>
        <s v="Reyes and Walker Woods,"/>
        <s v="and Woods Moss Petersen,"/>
        <s v="Fowler Price, Compton and"/>
        <s v="and Brewer Reynolds, Herrera"/>
        <s v="Barnes Soto, and Andrade"/>
        <s v="Santos-Bowman"/>
        <s v="Inc Warren"/>
        <s v="Alvarado-Meza"/>
        <s v="Tucker PLC"/>
        <s v="Walters-Ramos"/>
        <s v="Roth Hart and Mays,"/>
        <s v="Fischer Carter Kennedy, and"/>
        <s v="LLC Frye"/>
        <s v="Ltd Hayes"/>
        <s v="Peterson-Hoffman"/>
        <s v="Maddox, Ayala and Shannon"/>
        <s v="Freeman, Taylor Howard and"/>
        <s v="Shelton Ltd"/>
        <s v="LLC Vega"/>
        <s v="Carter-Dawson"/>
        <s v="Acosta Sons and"/>
        <s v="Herrera-Adams"/>
        <s v="Roberts PLC"/>
        <s v="Garner and Sons"/>
        <s v="Vazquez Sons and"/>
        <s v="Rios-Caldwell"/>
        <s v="and Dixon, Lucero Young"/>
        <s v="and Copeland, Riley Henderson"/>
        <s v="Cervantes-Goodman"/>
        <s v="Inc Lamb"/>
        <s v="Parker-Clayton"/>
        <s v="Hess-Nichols"/>
        <s v="Jones-Clark"/>
        <s v="Sanchez-Brown"/>
        <s v="Mason Freeman and Gray,"/>
        <s v="PLC Hicks"/>
        <s v="Todd-White"/>
        <s v="Ltd Durham"/>
        <s v="Barber and Rodriguez Thomas,"/>
        <s v="and Conley, Shields Suarez"/>
        <s v="PLC Willis"/>
        <s v="Nelson-Pearson"/>
        <s v="Griffin-Hampton"/>
        <s v="Floyd Ltd"/>
        <s v="and Sons Deleon"/>
        <s v="Estrada and Holt Taylor,"/>
        <s v="Ltd Sherman"/>
        <s v="Stokes Ward, Leonard and"/>
        <s v="and Martin, Jones Moody"/>
        <s v="Morrow LLC"/>
        <s v="Ltd Harmon"/>
        <s v="Mejia and Smith, Lopez"/>
        <s v="Group Lucero"/>
        <s v="and Griffin Lopez Hanson,"/>
        <s v="Washington Ltd"/>
        <s v="Chung-Young"/>
        <s v="Garcia and Allen Garcia,"/>
        <s v="Wolf Fowler Mcguire, and"/>
        <s v="Cummings-Harvey"/>
        <s v="Marshall, and Cline Kemp"/>
        <s v="Mcdonald PLC"/>
        <s v="Webster-Reyes"/>
        <s v="Wilson-Estrada"/>
        <s v="and Ellis Stark Flores,"/>
        <s v="Vaughan Melton and Young,"/>
        <s v="Andersen Jenkins Nguyen, and"/>
        <s v="Martin, and Erickson Taylor"/>
        <s v="and Torres Hart, White"/>
        <s v="Campbell-Rodgers"/>
        <s v="Rogers-Wood"/>
        <s v="Carson and Williams, Garza"/>
        <s v="and Sons Barnes"/>
        <s v="Mathis Ltd"/>
        <s v="Stevens Lawrence, Rodriguez and"/>
        <s v="and Golden Peters, Stone"/>
        <s v="Lynn-Shields"/>
        <s v="Contreras-Ryan"/>
        <s v="Sanders-Ramirez"/>
        <s v="Jones York and Hernandez,"/>
        <s v="and Sons Keith"/>
        <s v="Thomas Dawson, and Adams"/>
        <s v="Perkins-Gonzalez"/>
        <s v="Walsh-Brown"/>
        <s v="Williams-Vega"/>
        <s v="Harris-Lee"/>
        <s v="Pace Ltd"/>
        <s v="Sons and Hubbard"/>
        <s v="Carlson and Collins, Knapp"/>
        <s v="Fitzgerald Dougherty, and Jones"/>
        <s v="Oliver, and Bradshaw Hall"/>
        <s v="Torres-Carey"/>
        <s v="Barber Group"/>
        <s v="Wood Ryan, and Mckinney"/>
        <s v="Lowe-Watson"/>
        <s v="Perez-Russell"/>
        <s v="Rocha Reed, Brown and"/>
        <s v="Hester-Graham"/>
        <s v="Gordon-Tanner"/>
        <s v="Wilson-Francis"/>
        <s v="Owens LLC"/>
        <s v="and Payne Vincent Davis,"/>
        <s v="Pena-Beard"/>
        <s v="Reed, Coleman and Wyatt"/>
        <s v="White Ltd"/>
        <s v="Graham-Harris"/>
        <s v="Hill Villanueva, and Fuller"/>
        <s v="Ltd Cortez"/>
        <s v="Lam Henry and Baker,"/>
        <s v="Cohen-Dominguez"/>
        <s v="Sexton-Harding"/>
        <s v="Phillips-Olson"/>
        <s v="Davis-Washington"/>
        <s v="Berg-Jones"/>
        <s v="Group Gray"/>
        <s v="Daniels-Reynolds"/>
        <s v="and Smith Owens, Floyd"/>
        <s v="Wiggins-Hansen"/>
        <s v="Osborn-Brown"/>
        <s v="and Richardson, Gomez Reynolds"/>
        <s v="and Wilson, Stevens Grant"/>
        <s v="Terry-Miller"/>
        <s v="Anderson Morrison Hahn, and"/>
        <s v="Ruiz Burton and Sanford,"/>
        <s v="Rivera and Lindsey, Liu"/>
        <s v="and Stevenson, Ochoa Harrington"/>
        <s v="Taylor-Andersen"/>
        <s v="Hill-Hunt"/>
        <s v="Harrington-Hess"/>
        <s v="Wilson, Khan Rivas and"/>
        <s v="Jones-Miller"/>
        <s v="Carr Harris, and Martinez"/>
        <s v="Flores-Jones"/>
        <s v="Sons and Rodriguez"/>
        <s v="Kim-Phillips"/>
        <s v="Riddle-Beasley"/>
        <s v="Hancock-Benson"/>
        <s v="PLC Aguilar"/>
        <s v="Andrade and Sons"/>
        <s v="Johnson-Mathis"/>
        <s v="and Richardson Sons"/>
        <s v="Graham-Cunningham"/>
        <s v="Huff-Snyder"/>
        <s v="Graham Anderson, and Johnson"/>
        <s v="Smith-Pena"/>
        <s v="Morgan-Cook"/>
        <s v="and Tapia, Thompson Gonzalez"/>
        <s v="Davis, Eaton Williams and"/>
        <s v="Fuentes Butler, Ward and"/>
        <s v="Mccormick-White"/>
        <s v="and Decker Sons"/>
        <s v="and Diaz Hernandez, Sparks"/>
        <s v="Sons Reyes and"/>
        <s v="Molina, and Gilbert Branch"/>
        <s v="Snyder PLC"/>
        <s v="Paul Powers, and Jenkins"/>
        <s v="Nguyen-Carter"/>
        <s v="Krueger Manning Santiago, and"/>
        <s v="LLC Finley"/>
        <s v="Evans-Payne"/>
        <s v="Donaldson-Ellis"/>
        <s v="Adams and Brown Benson,"/>
        <s v="Stone-Ford"/>
        <s v="Hester-Roberts"/>
        <s v="Gallagher-Ali"/>
        <s v="Velasquez-Brown"/>
        <s v="and Sons Everett"/>
        <s v="Reed-Reynolds"/>
        <s v="Larson Ltd"/>
        <s v="Winters and Patterson Banks,"/>
        <s v="Smith-Blackwell"/>
        <s v="Inc Roach"/>
        <s v="Sons and Whitney"/>
        <s v="Rivera Group"/>
        <s v="and Nicholson Ellis Moreno,"/>
        <s v="Salas Inc"/>
        <s v="Inc Curtis"/>
        <s v="Maldonado, Johnson Lucas and"/>
        <s v="and Green Guerrero Wang,"/>
        <s v="Carlson-Mcfarland"/>
        <s v="Giles and Morton Reyes,"/>
        <s v="Mahoney Campbell and Jenkins,"/>
        <s v="Wyatt-Miller"/>
        <s v="and Oliver Warren, Trujillo"/>
        <s v="Ltd Kramer"/>
        <s v="and Delgado Lopez, Daniels"/>
        <s v="LLC Prince"/>
        <s v="PLC Harrell"/>
        <s v="Parks Conner, and King"/>
        <s v="Roy, and Nixon Cardenas"/>
        <s v="Nguyen, Cooper and Valentine"/>
        <s v="Williams Wood and Wallace,"/>
        <s v="Bennett LLC"/>
        <s v="and Neal, Cook Garcia"/>
        <s v="Griffin, Reyes and Garcia"/>
        <s v="Gallagher Inc"/>
        <s v="and Branch Benson Jones,"/>
        <s v="Anderson Ltd"/>
        <s v="PLC Bates"/>
        <s v="Erickson-Walton"/>
        <s v="Roman-Fitzgerald"/>
        <s v="Moody and Smith Simpson,"/>
        <s v="and Wilson Williams Estes,"/>
        <s v="Jarvis Inc"/>
        <s v="Foster-Davis"/>
        <s v="Nelson-Hall"/>
        <s v="Dickerson Flores Combs, and"/>
        <s v="Sherman and Gross, Rodriguez"/>
        <s v="Rhodes and Duke Sellers,"/>
        <s v="Myers-Green"/>
        <s v="Pierce-Kennedy"/>
        <s v="Lang Group"/>
        <s v="Cisneros Phillips and Rivera,"/>
        <s v="and Jacobs, Robinson Nelson"/>
        <s v="Jackson, Brock and White"/>
        <s v="LLC Armstrong"/>
        <s v="Lozano-Hill"/>
        <s v="Lyons-Thompson"/>
        <s v="King-Yates"/>
        <s v="Johnson Chapman, Miller and"/>
        <s v="Cooper-Bush"/>
        <s v="Herrera Nguyen and Smith,"/>
        <s v="Wilkins-Gallegos"/>
        <s v="and Reynolds, Pope King"/>
        <s v="Group Ochoa"/>
        <s v="Ltd Stout"/>
        <s v="Webb-Miller"/>
        <s v="Murphy Inc"/>
        <s v="Ali-Harris"/>
        <s v="Villarreal-Cruz"/>
        <s v="Gonzalez-Weber"/>
        <s v="Phillips and Webster Zavala,"/>
        <s v="Sons Conrad and"/>
        <s v="Romero Glover, Bennett and"/>
        <s v="Silva Gilmore, and Terrell"/>
        <s v="Huber-Tran"/>
        <s v="Lynch-Davis"/>
        <s v="Banks-Howard"/>
        <s v="Brown-Cook"/>
        <s v="Hill-Beasley"/>
        <s v="Weaver Davis Bates, and"/>
        <s v="Barton-Mckay"/>
        <s v="Edwards-Castillo"/>
        <s v="Martin and Boyd Bradley,"/>
        <s v="Hernandez, and Allen Brewer"/>
        <s v="Stark-Jones"/>
        <s v="Green-Anderson"/>
        <s v="Glover and Marshall Carpenter,"/>
        <s v="Miller-Chan"/>
        <s v="Zimmerman Bright and Powers,"/>
        <s v="Schmitt, and Hoffman Perez"/>
        <s v="Young Martin, Taylor and"/>
        <s v="Wilson-Miller"/>
        <s v="Burke Sanchez, and Turner"/>
        <s v="Hill Rivera, Wilson and"/>
        <s v="PLC Barr"/>
        <s v="Banks-Freeman"/>
        <s v="Walker-Curry"/>
        <s v="Obrien, Chase Collins and"/>
        <s v="Thomas Daniel, Hunter and"/>
        <s v="Ortiz-Hoover"/>
        <s v="Kim Jefferson and Jackson,"/>
        <s v="Mendez-Wilkerson"/>
        <s v="Evans Mendez Mitchell, and"/>
        <s v="Herman-Christian"/>
        <s v="Mendoza, Gallegos Mason and"/>
        <s v="Stevens, Bennett Lewis and"/>
        <s v="Lopez-Adams"/>
        <s v="Kennedy-Shaw"/>
        <s v="Gilbert-Evans"/>
        <s v="Anderson Johnson, and Morgan"/>
        <s v="Trevino-Bennett"/>
        <s v="Underwood Logan, and Smith"/>
        <s v="Blake Humphrey and Matthews,"/>
        <s v="Nunez, and Garza Sellers"/>
        <s v="Wolfe-Dillon"/>
        <s v="Chung-Floyd"/>
        <s v="Silva Williams and Hull,"/>
        <s v="and Freeman Green, Wilson"/>
        <s v="and Anderson Turner Henderson,"/>
        <s v="Edwards-Austin"/>
        <s v="Hansen-Calhoun"/>
        <s v="and Adams, Evans Hill"/>
        <s v="Reese-Williams"/>
        <s v="Dean-Robbins"/>
        <s v="Hill-Perez"/>
        <s v="Bailey Group"/>
        <s v="Sons and Gonzales"/>
        <s v="Harper-Contreras"/>
        <s v="Thomas-Norris"/>
        <s v="Estrada-Ramsey"/>
        <s v="Jones, Bauer and Williams"/>
        <s v="Myers, Gibbs Johnson and"/>
        <s v="Reid-Fisher"/>
        <s v="Mullins LLC"/>
        <s v="Ltd Henson"/>
        <s v="and Nelson Parker Williams,"/>
        <s v="LLC Golden"/>
        <s v="Johnson Morales, Kelley and"/>
        <s v="Yang Martinez Harris, and"/>
        <s v="Smith-Brown"/>
        <s v="Herrera-Meadows"/>
        <s v="LLC Ingram"/>
        <s v="and Cook Thomas Parker,"/>
        <s v="and Lester Griffith, Weiss"/>
        <s v="Gray LLC"/>
        <s v="Watson Clark Pace, and"/>
        <s v="and Nguyen Boyer Davis,"/>
        <s v="and Wilson Santiago, Moore"/>
        <s v="Perez-Johnston"/>
        <s v="Butler-Underwood"/>
        <s v="and Avila Johnson Wood,"/>
        <s v="and Branch Dawson, Ruiz"/>
        <s v="Murphy-Williamson"/>
        <s v="Frey-Strong"/>
        <s v="Rogers, and Hess Ramos"/>
        <s v="Johnson Parker, Smith and"/>
        <s v="Mcclure-Shields"/>
        <s v="Stewart Clayton Smith, and"/>
        <s v="and Zimmerman Castillo, Santos"/>
        <s v="Caldwell Ltd"/>
        <s v="Butler-Holland"/>
        <s v="and Sons Cox"/>
        <s v="Hernandez-Gaines"/>
        <s v="Owens, Rodriguez and Jackson"/>
        <s v="Henderson Green, Foster and"/>
        <s v="Hebert-Wells"/>
        <s v="Rodriguez Baker, and Chaney"/>
        <s v="Phillips-Lee"/>
        <s v="Harris, Vazquez and Simpson"/>
        <s v="Dennis Group"/>
        <s v="White-Parker"/>
        <s v="Ortega Banks, Parrish and"/>
        <s v="Palmer-Harris"/>
        <s v="Duke-Livingston"/>
        <s v="LLC Robinson"/>
        <s v="Welch-Snyder"/>
        <s v="Luna-Pierce"/>
        <s v="and Gordon, Watkins Williams"/>
        <s v="Davis and Gutierrez Freeman,"/>
        <s v="Evans-Pena"/>
        <s v="Chambers and Harrison, Hamilton"/>
        <s v="Walter Ltd"/>
        <s v="Garcia-Moore"/>
        <s v="Caldwell-Boyd"/>
        <s v="Bennett-Moses"/>
        <s v="Cooley Oliver and Miller,"/>
        <s v="Huynh-Adams"/>
        <s v="Taylor-Dean"/>
        <s v="Nelson Blackwell, Durham and"/>
        <s v="Fritz LLC"/>
        <s v="Chen-Castillo"/>
        <s v="Miranda PLC"/>
        <s v="Pope Inc"/>
        <s v="Harris-Duncan"/>
        <s v="Washington-Martinez"/>
        <s v="Fry-Frye"/>
        <s v="Martinez-Calhoun"/>
        <s v="Lee-Ball"/>
        <s v="Morrow, Jackson Poole and"/>
        <s v="Wiley-Patterson"/>
        <s v="Pham-Lester"/>
        <s v="Simpson Reyes Carrillo, and"/>
        <s v="Cole-Crawford"/>
        <s v="Carter-Garcia"/>
        <s v="Perry-Collins"/>
        <s v="Thomas, Thompson and Adams"/>
        <s v="and Sons Mathis"/>
        <s v="Boyer and Stark Baker,"/>
        <s v="Romero Inc"/>
        <s v="Campbell-Mathews"/>
        <s v="Graves, Davis and Jefferson"/>
        <s v="Chang-Hess"/>
        <s v="and Olson, Williams Keller"/>
        <s v="Estrada-Bradley"/>
        <s v="George Salazar Walker, and"/>
        <s v="Patton and Sons"/>
        <s v="Mcintosh and Arellano Jackson,"/>
        <s v="Fleming, Edwards Short and"/>
        <s v="Brooks-Salazar"/>
        <s v="Sons Figueroa and"/>
        <s v="Rose-James"/>
        <s v="Shannon LLC"/>
        <s v="Summers and Rodriguez, Williams"/>
        <s v="Flores-Hall"/>
        <s v="Mckee LLC"/>
        <s v="Swanson Gonzalez, Shaw and"/>
        <s v="PLC Huff"/>
        <s v="Johnson, and Harrison Lee"/>
        <s v="Valdez, Brown Smith and"/>
        <s v="Warren, Mcmillan Garcia and"/>
        <s v="Mercado-Cummings"/>
        <s v="Smith-Caldwell"/>
        <s v="and Hughes, Hester Miller"/>
        <s v="and Mclaughlin Cruz Schmidt,"/>
        <s v="Delgado PLC"/>
        <s v="and Fields Porter Chang,"/>
        <s v="Moreno Dudley, and Johnson"/>
        <s v="Richardson-Olson"/>
        <s v="Li-Bowman"/>
        <s v="Stone-Montgomery"/>
        <s v="Allen and Holmes Schmidt,"/>
        <s v="Ashley Murray, Maldonado and"/>
        <s v="Lopez-Ward"/>
        <s v="Brock-Garza"/>
        <s v="Moore Hansen, and May"/>
        <s v="Guzman-Whitaker"/>
        <s v="Wilson and Wilson, Wallace"/>
        <s v="Underwood LLC"/>
        <s v="Horton Kennedy, Melendez and"/>
        <s v="and Maxwell Sons"/>
        <s v="Whitehead-Mathews"/>
        <s v="Douglas Williams, and Rivera"/>
        <s v="Long Taylor, and Moore"/>
        <s v="Lewis and Ruiz Floyd,"/>
        <s v="Ltd Wilcox"/>
        <s v="David, Cunningham and Shaffer"/>
        <s v="Cox Fox, Andrews and"/>
        <s v="Valenzuela-Martinez"/>
        <s v="Preston-Jacobson"/>
        <s v="Hurst Inc"/>
        <s v="Sullivan, and Wilson Reynolds"/>
        <s v="Garcia, Bishop and Norris"/>
        <s v="PLC Mercado"/>
        <s v="Smith Palmer, and Rodriguez"/>
        <s v="Galvan Inc"/>
        <s v="Robbins LLC"/>
        <s v="Richardson Inc"/>
        <s v="and Phillips Moran, Mcdonald"/>
        <s v="Fernandez, Phillips Keller and"/>
        <s v="Hernandez Ford, and Pena"/>
        <s v="Martin and Brown, Hubbard"/>
        <s v="Vasquez Jimenez, and Barron"/>
        <s v="Freeman, and Herman Sexton"/>
        <s v="Walton Sons and"/>
        <s v="Mcclain-Huang"/>
        <s v="Russo-Morgan"/>
        <s v="Wallace Inc"/>
        <s v="Flores-Bridges"/>
        <s v="Roberts Perry, and Rose"/>
        <s v="Cervantes, Wells and Barker"/>
        <s v="Hernandez-Davis"/>
        <s v="Horton-Walker"/>
        <s v="Mcgrath PLC"/>
        <s v="Stephens-Snyder"/>
        <s v="Johnson-Rogers"/>
        <s v="and Miller Pugh, Cervantes"/>
        <s v="Rodriguez-Romero"/>
        <s v="Johnston, Shepherd Mckinney and"/>
        <s v="Nguyen, and Hart Petersen"/>
        <s v="Parks Zimmerman Miller, and"/>
        <s v="Robertson, Anthony Smith and"/>
        <s v="West Ltd"/>
        <s v="Wade Group"/>
        <s v="and Sons Shaw"/>
        <s v="Guerra Obrien and Bentley,"/>
        <s v="Parker-Davenport"/>
        <s v="Haley-Wilson"/>
        <s v="and Cisneros Wilson Patton,"/>
        <s v="Mckee-Jones"/>
        <s v="Conner-Vasquez"/>
        <s v="and Brown Anderson, Moyer"/>
        <s v="Flynn Thompson Jacobs, and"/>
        <s v="Phillips-Bryan"/>
        <s v="and Carroll Sons"/>
        <s v="Obrien, and Chapman Baker"/>
        <s v="Beltran, Rivera and Marquez"/>
        <s v="Castillo-Wilson"/>
        <s v="Robinson and Lopez, Giles"/>
        <s v="Cruz and Quinn Nguyen,"/>
        <s v="Morris, Rivera and Moore"/>
        <s v="Coleman-Hurley"/>
        <s v="Richardson and Miller, Clark"/>
        <s v="and Gibbs, Reese Hamilton"/>
        <s v="Group Singh"/>
        <s v="Garza, Farley and Ford"/>
        <s v="Ltd Figueroa"/>
        <s v="Bridges, and Galvan Davis"/>
        <s v="Heath-Garcia"/>
        <s v="Barr-Warren"/>
        <s v="Walters Nixon, White and"/>
        <s v="Flores-Nguyen"/>
        <s v="Ltd Cobb"/>
        <s v="Johnson and Mitchell, Duncan"/>
        <s v="Baldwin-Mendez"/>
        <s v="Barnett-Gonzalez"/>
        <s v="Inc Gregory"/>
        <s v="Meadows-Zuniga"/>
        <s v="Kim-Wong"/>
        <s v="Carrillo Ltd"/>
        <s v="Nolan, Morris and Wright"/>
        <s v="and Adams Morgan Livingston,"/>
        <s v="Dickerson-David"/>
        <s v="Edwards-Roman"/>
        <s v="Crawford-Landry"/>
        <s v="Browning LLC"/>
        <s v="Young and Bradford Graves,"/>
        <s v="Medina-Mcbride"/>
        <s v="Wilson, Bowers and Gardner"/>
        <s v="and Maxwell Vega, Ferguson"/>
        <s v="Holt Ochoa, and Rodriguez"/>
        <s v="Tyler, Martin and Serrano"/>
        <s v="Inc Mejia"/>
        <s v="and Pham Castro Johnson,"/>
        <s v="Flynn-Johnson"/>
        <s v="PLC Morris"/>
        <s v="Tran-Peck"/>
        <s v="Alexander Martinez, Love and"/>
        <s v="Smith-Fisher"/>
        <s v="Heath-Bryant"/>
        <s v="Crawford-Anderson"/>
        <s v="Brown, Farrell and Mann"/>
        <s v="Higgins-Sosa"/>
        <s v="Wilkins LLC"/>
        <s v="Hobbs-Sullivan"/>
        <s v="and Sons Jensen"/>
        <s v="Brock and Kim Campos,"/>
        <s v="Barker-Mitchell"/>
        <s v="Ltd Olsen"/>
        <s v="Porter-Gordon"/>
        <s v="Harvey-Vaughn"/>
        <s v="Chavez-Scott"/>
        <s v="Arnold, Porter Gordon and"/>
        <s v="and Hernandez Walker Hull,"/>
        <s v="Kennedy, Lopez and Romero"/>
        <s v="Barnes-Day"/>
        <s v="Russell-Mcdonald"/>
        <s v="Elliott-Sutton"/>
        <s v="Cole Morales Garcia, and"/>
        <s v="and Williams Baker Patel,"/>
        <s v="Olson Quinn and Howard,"/>
        <s v="Bryant-Juarez"/>
        <s v="Acosta-Davila"/>
        <s v="Group Jennings"/>
        <s v="Price-Vaughan"/>
        <s v="Moore, Johnson Robinson and"/>
        <s v="Harper Wagner Turner, and"/>
        <s v="Carroll-Hardy"/>
        <s v="Williams, Lewis Castillo and"/>
        <s v="Howe Sons and"/>
        <s v="Douglas-Hicks"/>
        <s v="Bender-Barker"/>
        <s v="LLC York"/>
        <s v="Lopez Obrien, and Jones"/>
        <s v="Cowan-Flores"/>
        <s v="Thomas Rodriguez Rosales, and"/>
        <s v="Foley-Perry"/>
        <s v="and Rodriguez Rogers Sanchez,"/>
        <s v="Pearson-Patton"/>
        <s v="Kennedy Marks, Hess and"/>
        <s v="Yu Inc"/>
        <s v="Harding-Lindsey"/>
        <s v="Morgan Inc"/>
        <s v="Hall-Pearson"/>
        <s v="King-Vega"/>
        <s v="Lewis-Mendoza"/>
        <s v="and Wise Dunlap, Wagner"/>
        <s v="and West Sullivan Wallace,"/>
        <s v="Guerrero-Aguirre"/>
        <s v="Perez LLC"/>
        <s v="LLC Pope"/>
        <s v="Duran-Richards"/>
        <s v="and Hanna Thompson Page,"/>
        <s v="Hobbs-Wu"/>
        <s v="Miller Valdez, and Howard"/>
        <s v="Mayer-Rodriguez"/>
        <s v="Wells Martinez, Dixon and"/>
        <s v="Walker-Osborn"/>
        <s v="Green, and Howe Medina"/>
        <s v="Logan and Ward, Clark"/>
        <s v="Swanson-Espinoza"/>
        <s v="Liu, Smith and Adams"/>
        <s v="Key Ltd"/>
        <s v="Alvarez Maldonado, and Oconnor"/>
        <s v="Lawrence-Johnson"/>
        <s v="Tapia Inc"/>
        <s v="Villa LLC"/>
        <s v="Brown-Dixon"/>
        <s v="Brooks-Murillo"/>
        <s v="Anderson-Adams"/>
        <s v="Ortega-Boyd"/>
        <s v="Graham, Dean Lewis and"/>
        <s v="Parker, Salinas Mcdaniel and"/>
        <s v="Maddox-Harding"/>
        <s v="Marshall Inc"/>
        <s v="Group Glass"/>
        <s v="Smith-Thomas"/>
        <s v="Long Ltd"/>
        <s v="Oliver-Smith"/>
        <s v="and Edwards Freeman, Moody"/>
        <s v="Young PLC"/>
        <s v="and Clark Watts, Sanchez"/>
        <s v="Wheeler-Wong"/>
        <s v="Small-Martinez"/>
        <s v="Welch-Campos"/>
        <s v="Jennings and White Hudson,"/>
        <s v="Franklin-Dean"/>
        <s v="Fox Robles Hooper, and"/>
        <s v="and Bishop Ellison, Rivera"/>
        <s v="Scott-Randall"/>
        <s v="Harris-Stout"/>
        <s v="Young Sons and"/>
        <s v="PLC Barker"/>
        <s v="Costa, and Walker Mcdonald"/>
        <s v="Adams and Freeman Oneal,"/>
        <s v="Ross Ltd"/>
        <s v="Fowler Davis, Bowman and"/>
        <s v="Jones Sullivan, Jacobs and"/>
        <s v="Moore-Richards"/>
        <s v="Decker-Cruz"/>
        <s v="Rivas-Serrano"/>
        <s v="Mitchell-Clark"/>
        <s v="Smith, Rowe and Schmidt"/>
        <s v="Inc Fischer"/>
        <s v="Franklin-Hernandez"/>
        <s v="Stevens-Lewis"/>
        <s v="Mcintyre-Anderson"/>
        <s v="and Hammond Edwards Reyes,"/>
        <s v="Griffin-Gordon"/>
        <s v="Spencer, and Dennis Perez"/>
        <s v="Burke Cortez and Horton,"/>
        <s v="Diaz Coleman, Gray and"/>
        <s v="and Alvarez Banks, Munoz"/>
        <s v="Goodwin-Jackson"/>
        <s v="Barrett and Rivers Scott,"/>
        <s v="Case-Ruiz"/>
        <s v="Inc Sims"/>
        <s v="Harrison, Coleman Price and"/>
        <s v="Foster Ltd"/>
        <s v="and Cantu, Hunter Wang"/>
        <s v="Jackson, Bryant Gallagher and"/>
        <s v="Smith Li, and Walker"/>
        <s v="Ramirez Avery Obrien, and"/>
        <s v="Chandler Ltd"/>
        <s v="Campbell-Ferguson"/>
        <s v="and Dennis Ross Hopkins,"/>
        <s v="Williams-Lynch"/>
        <s v="Knapp-Ramirez"/>
        <s v="PLC Combs"/>
        <s v="Campos-Ball"/>
        <s v="PLC Hodges"/>
        <s v="Roberts Thompson Martin, and"/>
        <s v="and Hudson Le, Carter"/>
        <s v="Sons Ortiz and"/>
        <s v="Martinez-Carter"/>
        <s v="Nelson-Boone"/>
        <s v="Sanders-Green"/>
        <s v="Lowe-Rhodes"/>
        <s v="and Andersen Miller Jones,"/>
        <s v="Hernandez-Hayes"/>
        <s v="and Snyder Ortiz Erickson,"/>
        <s v="Berger Baker, and Hull"/>
        <s v="Stevens Martin, and Pena"/>
        <s v="Carter-Smith"/>
        <s v="Chen-Hernandez"/>
        <s v="and Anderson Boyd, Hardy"/>
        <s v="Walker-Ferguson"/>
        <s v="Morris Ray Aguirre, and"/>
        <s v="Lucas-Booker"/>
        <s v="Miller-Yang"/>
        <s v="Hammond Richardson, and Miller"/>
        <s v="Bradley-Bryant"/>
        <s v="Inc Bishop"/>
        <s v="Barnett-Garcia"/>
        <s v="Bryant and Newton, Vega"/>
        <s v="Johns Potter, and Herrera"/>
        <s v="Cox-Davis"/>
        <s v="Lucero and Adams Meza,"/>
        <s v="Green-Johnson"/>
        <s v="Serrano Ltd"/>
        <s v="Foster-Chase"/>
        <s v="Lopez-Little"/>
        <s v="Luna and Hansen, Cook"/>
        <s v="Jenkins-Fernandez"/>
        <s v="Martin-Rosario"/>
        <s v="Group Higgins"/>
        <s v="Dixon Foster, Chen and"/>
        <s v="Briggs-Morrison"/>
        <s v="Blackwell, Francis and Phillips"/>
        <s v="Mitchell-Lowery"/>
        <s v="Hamilton-Trevino"/>
        <s v="and Hoffman, Christian Hunt"/>
        <s v="Bowers-Meyer"/>
        <s v="Duke-Rubio"/>
        <s v="Morris Fernandez, Kennedy and"/>
        <s v="Flores Ltd"/>
        <s v="Fernandez-Jackson"/>
        <s v="Anderson, Hopkins Parsons and"/>
        <s v="Ward-Silva"/>
        <s v="Adams and Roberts Armstrong,"/>
        <s v="Thompson, Cummings and Cortez"/>
        <s v="Collins-Hester"/>
        <s v="and Donovan Caldwell Cunningham,"/>
        <s v="Stone-Henry"/>
        <s v="and Tate Smith, Garcia"/>
        <s v="Wall and Sons"/>
        <s v="and Ochoa Collins Hawkins,"/>
        <s v="Miller, and Gutierrez Mcmahon"/>
        <s v="Washington-Baker"/>
        <s v="and Fletcher, Brown Olson"/>
        <s v="Bird-Hughes"/>
        <s v="LLC Willis"/>
        <s v="Thomas, Richardson and Jones"/>
        <s v="Robinson, Lewis and Carroll"/>
        <s v="Alvarez Wilson and Fry,"/>
        <s v="Brown, Cochran Daugherty and"/>
        <s v="Ltd Wood"/>
        <s v="Hudson Patterson, Trujillo and"/>
        <s v="Byrd-Wall"/>
        <s v="Lopez, and Wells Farrell"/>
        <s v="Conner Group"/>
        <s v="Decker Johnson Maxwell, and"/>
        <s v="Fitzgerald-Graham"/>
        <s v="Johns-Myers"/>
        <s v="Camacho and Bolton, White"/>
        <s v="Shaw Moreno Jenkins, and"/>
        <s v="Nichols Ltd"/>
        <s v="Martinez Molina, Thornton and"/>
        <s v="Novak and Kirby Thompson,"/>
        <s v="Stevens Fitzgerald, and Ballard"/>
        <s v="Lewis-Bush"/>
        <s v="Holt-Moore"/>
        <s v="Patterson and Riddle Jones,"/>
        <s v="Clark, and Simpson Moreno"/>
        <s v="Watkins and Watson, Cooper"/>
        <s v="LLC May"/>
        <s v="Collins Estrada Wells, and"/>
        <s v="Gilmore-Richard"/>
        <s v="Roman-Noble"/>
        <s v="Group Cruz"/>
        <s v="Acosta, Figueroa Compton and"/>
        <s v="and Miller, Bass Morris"/>
        <s v="and Berger, Ramsey Lopez"/>
        <s v="Vaughn Everett Savage, and"/>
        <s v="Schultz and Marsh Young,"/>
        <s v="Watts-Pierce"/>
        <s v="Solis-Myers"/>
        <s v="Ltd Erickson"/>
        <s v="Morgan-Simpson"/>
        <s v="Patel-Brown"/>
        <s v="Hudson Inc"/>
        <s v="PLC Mcfarland"/>
        <s v="Nelson Lynch Johns, and"/>
        <s v="Mcclure-Cline"/>
        <s v="Gray-Rosales"/>
        <s v="Lopez-Barton"/>
        <s v="Bryant-Hill"/>
        <s v="and Summers, Smith Saunders"/>
        <s v="Adkins-Scott"/>
        <s v="Young-Mcneil"/>
        <s v="Perez-Hamilton"/>
        <s v="Rivas Lopez, and Gonzales"/>
        <s v="and Williams, Kim Burch"/>
        <s v="Davis-Love"/>
        <s v="Hughes Livingston, Dorsey and"/>
        <s v="Parks Fields, and Evans"/>
        <s v="Sweeney Ltd"/>
        <s v="Rangel Brewer and Cook,"/>
        <s v="Montoya Inc"/>
        <s v="Johnson-Simpson"/>
        <s v="Castaneda-Tucker"/>
        <s v="Solomon, Smith and Kaiser"/>
        <s v="Charles, Robbins Rios and"/>
        <s v="Prince-Best"/>
        <s v="Smith Patel, and Goodwin"/>
        <s v="and Scott Buchanan Cooper,"/>
        <s v="Raymond-Hendricks"/>
        <s v="Moore-Gamble"/>
        <s v="Morrison Sons and"/>
        <s v="Group Carrillo"/>
        <s v="Jackson, Davis and Johnson"/>
        <s v="Dunn, Schmidt and Davis"/>
        <s v="Velasquez PLC"/>
        <s v="and Davis, Duran Thompson"/>
        <s v="Harris-Dorsey"/>
        <s v="Burns Sullivan Pham, and"/>
        <s v="and Hernandez Everett Mccullough,"/>
        <s v="Clark, Washington and Brown"/>
        <s v="Knapp-Colon"/>
        <s v="Group Lyons"/>
        <s v="Juarez-Lewis"/>
        <s v="Lee, Cruz Davis and"/>
        <s v="Martinez-Miller"/>
        <s v="Ltd Bolton"/>
        <s v="Mann Ltd"/>
        <s v="Brewer-White"/>
        <s v="Snyder, and Lowery Figueroa"/>
        <s v="Scott Knight, Potter and"/>
        <s v="Brooks, Williams Vega and"/>
        <s v="Bell, Choi and Nguyen"/>
        <s v="Wallace, Hale and Hill"/>
        <s v="Morales-Martin"/>
        <s v="PLC Villegas"/>
        <s v="Kent Burke, and Haney"/>
        <s v="Ponce Ltd"/>
        <s v="Stone and Rodriguez, Myers"/>
        <s v="Inc Ferrell"/>
        <s v="Mccoy, Crawford Morris and"/>
        <s v="Baldwin and Perez Cook,"/>
        <s v="Werner-Smith"/>
        <s v="and Ross Owen Barber,"/>
        <s v="Castaneda-Grant"/>
        <s v="Allen Inc"/>
        <s v="Perry-Davis"/>
        <s v="Hunter-Thompson"/>
        <s v="Brown and Hicks, Gonzalez"/>
        <s v="Bradley Williams, and Owens"/>
        <s v="and Hickman Sons"/>
        <s v="Carter Morrison Mcdonald, and"/>
        <s v="Proctor-Drake"/>
        <s v="Taylor, and Ortiz Reid"/>
        <s v="Berg-Pineda"/>
        <s v="Melton-Robinson"/>
        <s v="Roman-Joyce"/>
        <s v="Crawford-Strong"/>
        <s v="Montgomery Spears, and Blackburn"/>
        <s v="and Stewart Sons"/>
        <s v="Delacruz Cain Lane, and"/>
        <s v="Bennett-Becker"/>
        <s v="and Meyer Sons"/>
        <s v="Horton-Collins"/>
        <s v="Rich PLC"/>
        <s v="Hicks-Anderson"/>
        <s v="Ruiz, and Baldwin Phelps"/>
        <s v="Green-Miller"/>
        <s v="Garcia and Deleon Jenkins,"/>
        <s v="and Shaw, Edwards Duffy"/>
        <s v="Parks Hall and Allen,"/>
        <s v="Gross-Hickman"/>
        <s v="Koch-Brown"/>
        <s v="Johnson-Duncan"/>
        <s v="Summers-Mendoza"/>
        <s v="Garcia-George"/>
        <s v="Boyd, Scott Jones and"/>
        <s v="Stone-Robinson"/>
        <s v="Martin Reed and Miller,"/>
        <s v="Jones, and Davis Baker"/>
        <s v="Salazar Inc"/>
        <s v="Clark Griffin and Smith,"/>
        <s v="Ltd Washington"/>
        <s v="Morgan and Huff Kelly,"/>
        <s v="Leonard-Chapman"/>
        <s v="Bradley, and Harvey Lee"/>
        <s v="Hernandez-Ramirez"/>
        <s v="Alvarado Mcmahon and Guerra,"/>
        <s v="and Cooper Sons"/>
        <s v="Payne and Miles Mclaughlin,"/>
        <s v="and Richardson Kline Kemp,"/>
        <s v="Martinez Robinson Evans, and"/>
        <s v="Edwards-Wang"/>
        <s v="PLC Jordan"/>
        <s v="PLC Gates"/>
        <s v="Sons Marshall and"/>
        <s v="Mckee-Taylor"/>
        <s v="Rhodes-Dodson"/>
        <s v="Wiggins-Archer"/>
        <s v="Riley Sons and"/>
        <s v="Sims PLC"/>
        <s v="Holt Group"/>
        <s v="White and Thomas Clark,"/>
        <s v="Romero-Ferguson"/>
        <s v="Gonzalez and Velasquez Wright,"/>
        <s v="Henry Garcia and Harris,"/>
        <s v="LLC Boyle"/>
        <s v="Herring-Johnson"/>
        <s v="Eaton-Tucker"/>
        <s v="Perry-Hines"/>
        <s v="and Smith, Johnson Wilson"/>
        <s v="Campbell, Beasley and Ochoa"/>
        <s v="Clay-Davis"/>
        <s v="Sanders Group"/>
        <s v="Koch-Acevedo"/>
        <s v="Cobb Stewart, and Morris"/>
        <s v="Ibarra PLC"/>
        <s v="Green-Jones"/>
        <s v="PLC Eaton"/>
        <s v="Gill-Franklin"/>
        <s v="Boyd-Flores"/>
        <s v="Hill-Rivera"/>
        <s v="Martin-Jones"/>
        <s v="Ltd Wagner"/>
        <s v="May-Gomez"/>
        <s v="and Colon Blair Mitchell,"/>
        <s v="Garcia-Underwood"/>
        <s v="Chen-Anderson"/>
        <s v="Harrington Walker, Rowland and"/>
        <s v="Wright Hernandez and Wilson,"/>
        <s v="Young-Potter"/>
        <s v="Inc Stark"/>
        <s v="and Johnson Jackson Mathews,"/>
        <s v="Ruiz-Alvarado"/>
        <s v="Golden-Simpson"/>
        <s v="Martinez-Wallace"/>
        <s v="Porter Inc"/>
        <s v="Hood Cherry, Kelley and"/>
        <s v="Erickson Young and Jackson,"/>
        <s v="Owen-Levy"/>
        <s v="Mercer, Cowan and Munoz"/>
        <s v="Stevens-Goodman"/>
        <s v="PLC Wagner"/>
        <s v="Pearson-Smith"/>
        <s v="Inc Wallace"/>
        <s v="Orozco LLC"/>
        <s v="Keith-Thornton"/>
        <s v="Group Kelley"/>
        <s v="Hammond and Kelley Williams,"/>
        <s v="Inc Fitzpatrick"/>
        <s v="Arnold-Cooper"/>
        <s v="Kent-Hunt"/>
        <s v="Parker, Kemp Tran and"/>
        <s v="and Brown Owens, Clark"/>
        <s v="Morrison and Vasquez Thompson,"/>
        <s v="LLC Jordan"/>
        <s v="Pearson-Baker"/>
        <s v="Frye Ltd"/>
        <s v="Galloway-Romero"/>
        <s v="Fischer-Walker"/>
        <s v="Robinson-Richardson"/>
        <s v="Glenn-Simmons"/>
        <s v="and Sons Jackson"/>
        <s v="Hernandez Rivera and Munoz,"/>
        <s v="Jones-Moore"/>
        <s v="Bird Inc"/>
        <s v="Mendoza-Mendez"/>
        <s v="Foster Inc"/>
        <s v="Rhodes Sons and"/>
        <s v="and Andrews Miranda Watson,"/>
        <s v="Morrison and Sons"/>
        <s v="Randolph, Stewart Morrison and"/>
        <s v="Herrera, and Welch Waller"/>
        <s v="and Shannon Stevens, Johnson"/>
        <s v="Peterson-Baker"/>
        <s v="and Crawford, Campbell Welch"/>
        <s v="Clark and Smith, Sullivan"/>
        <s v="Mccormick-Klein"/>
        <s v="Jones-Banks"/>
        <s v="LLC Gordon"/>
        <s v="Mcpherson-Atkins"/>
        <s v="Hamilton, and Jacobs Turner"/>
        <s v="Ltd Mckenzie"/>
        <s v="Small-Shaw"/>
        <s v="Torres-Hernandez"/>
        <s v="Vang-Kim"/>
        <s v="Roman-Sanchez"/>
        <s v="PLC Mitchell"/>
        <s v="Hawkins Copeland, and Marshall"/>
        <s v="Cobb-Zimmerman"/>
        <s v="Skinner Williams, and George"/>
        <s v="Group Mckay"/>
        <s v="Hicks, Knight Gonzalez and"/>
        <s v="Berry Sons and"/>
        <s v="Booth, Martinez Hughes and"/>
        <s v="Smith-Moore"/>
        <s v="Grant-Waters"/>
        <s v="Sons Hall and"/>
        <s v="Smith-Riley"/>
        <s v="and Williams Adams, Floyd"/>
        <s v="and Carpenter Campbell, Smith"/>
        <s v="Ramirez-Williams"/>
        <s v="Chambers and Thomas Sullivan,"/>
        <s v="Group Abbott"/>
        <s v="Potter-Campos"/>
        <s v="and Chavez Sons"/>
        <s v="Jackson-Evans"/>
        <s v="Day Ltd"/>
        <s v="PLC Peterson"/>
        <s v="Bell, and Long King"/>
        <s v="Carter-Brown"/>
        <s v="Green-Ellis"/>
        <s v="Petersen and Roberts, Mcneil"/>
        <s v="Malone-Castillo"/>
        <s v="Gilbert-Salinas"/>
        <s v="Grimes Yates Hines, and"/>
        <s v="Burnett Inc"/>
        <s v="Mcdonald and Turner, Smith"/>
        <s v="Orozco-Gutierrez"/>
        <s v="Parker-Richards"/>
        <s v="and Wagner, Lee Underwood"/>
        <s v="Yang Williams Hanson, and"/>
        <s v="Ramsey and Mccarthy Cox,"/>
        <s v="Conley Gill, Wright and"/>
        <s v="Wilson-Turner"/>
        <s v="Clark-Black"/>
        <s v="Pitts Hood and Sharp,"/>
        <s v="Welch-Brooks"/>
        <s v="Inc Wu"/>
        <s v="and Bailey, Martinez Cook"/>
        <s v="White, Hayes and Perez"/>
        <s v="Hale-Anderson"/>
        <s v="Rivera Cain Tanner, and"/>
        <s v="Lee, Parker Weber and"/>
        <s v="Daniels and White, Hamilton"/>
        <s v="George, Leach Duncan and"/>
        <s v="and Parker Manning, Webb"/>
        <s v="PLC Carlson"/>
        <s v="Daniels-Rodriguez"/>
        <s v="Robinson-Mendez"/>
        <s v="Group Compton"/>
        <s v="Mayer Porter, Byrd and"/>
        <s v="Castro Pierce and Tran,"/>
        <s v="Pollard Oconnell, Wells and"/>
        <s v="Simpson, and Smith Bell"/>
        <s v="Anderson Ortiz, Freeman and"/>
        <s v="Vasquez and Esparza Ruiz,"/>
        <s v="Moreno and Holmes, Kirby"/>
        <s v="Cole-Mitchell"/>
        <s v="Elliott-Johns"/>
        <s v="Hill Ltd"/>
        <s v="and Joyce, Holland Jensen"/>
        <s v="Perez-Morgan"/>
        <s v="Thomas Bailey, and Guzman"/>
        <s v="Roberts LLC"/>
        <s v="Whitney Owens, Torres and"/>
        <s v="Murray-Snyder"/>
        <s v="Williams Morton, and Stanley"/>
        <s v="Browning-Cruz"/>
        <s v="Adams-Black"/>
        <s v="Jensen-Davis"/>
        <s v="Gallagher-Christian"/>
        <s v="Salas, Stephens Woods and"/>
        <s v="Osborne, Petersen Madden and"/>
        <s v="Gilbert-Cross"/>
        <s v="Sons and Garza"/>
        <s v="Mckay-Fox"/>
        <s v="and Rosario Sons"/>
        <s v="Henson-Gomez"/>
        <s v="Martinez-Bridges"/>
        <s v="King-Russell"/>
        <s v="Reeves-Lloyd"/>
        <s v="Williams-Cole"/>
        <s v="Flores-Parker"/>
        <s v="Ltd Proctor"/>
        <s v="Shaw Williams Shields, and"/>
        <s v="White Hardy Miranda, and"/>
        <s v="Rodriguez and Pitts Jordan,"/>
        <s v="Mitchell-Crawford"/>
        <s v="Summers Kennedy Williams, and"/>
        <s v="Group Chaney"/>
        <s v="Horton-Swanson"/>
        <s v="Ingram-Benson"/>
        <s v="and Mills Brooks Trujillo,"/>
        <s v="Young-Thornton"/>
        <s v="Ltd Bonilla"/>
        <s v="Kim Ltd"/>
        <s v="Burgess-Chapman"/>
        <s v="and Donovan Sons"/>
        <s v="Cruz-Raymond"/>
        <s v="Harvey PLC"/>
        <s v="and Dyer Ramos Potter,"/>
        <s v="James-Thomas"/>
        <s v="Elliott-Zamora"/>
        <s v="Harding-Bush"/>
        <s v="Pope PLC"/>
        <s v="Hansen Johnson and Avila,"/>
        <s v="Lara-Diaz"/>
        <s v="Sons and Butler"/>
        <s v="Gonzalez-Hobbs"/>
        <s v="Morales-Williams"/>
        <s v="Riggs, and Roberts Anderson"/>
        <s v="Long-Brown"/>
        <s v="Carpenter and Henson, Murray"/>
        <s v="Davis, and Davidson Brown"/>
        <s v="Knight Davis, Evans and"/>
        <s v="Rice-Roberts"/>
        <s v="Russell Mora and Watson,"/>
        <s v="Ayala-Sandoval"/>
        <s v="Shaffer LLC"/>
        <s v="Henson, Bennett and Becker"/>
        <s v="Livingston-Spears"/>
        <s v="Becker, Humphrey Carter and"/>
        <s v="Villanueva LLC"/>
        <s v="Lambert Rowe Thomas, and"/>
        <s v="and Klein Phillips Obrien,"/>
        <s v="Johnson-Holt"/>
        <s v="Group Preston"/>
        <s v="Ingram-Jackson"/>
        <s v="Stuart-Wallace"/>
        <s v="Flores-Maldonado"/>
        <s v="Peterson and Bailey, Martinez"/>
        <s v="Hill, Griffin Bowers and"/>
        <s v="Cox-Duncan"/>
        <s v="Inc West"/>
        <s v="and Lopez, Campbell Cooley"/>
        <s v="Stevenson-Wilson"/>
        <s v="Harris-Patel"/>
        <s v="Casey Group"/>
        <s v="Barker-Hogan"/>
        <s v="Inc Vang"/>
        <s v="Yates-Wiggins"/>
        <s v="Mills-Booth"/>
        <s v="Inc Bradford"/>
        <s v="PLC Norman"/>
        <s v="Gonzales and Sons"/>
        <s v="Phillips Garcia and Jimenez,"/>
        <s v="Kirk-Watts"/>
        <s v="Smith Henry, Hill and"/>
        <s v="Williams-Solis"/>
        <s v="Jackson-Mendez"/>
        <s v="Hubbard PLC"/>
        <s v="Nguyen-Casey"/>
        <s v="Garrison Yates, Mcgee and"/>
        <s v="Fisher Ltd"/>
        <s v="Skinner and Barker Horne,"/>
        <s v="Singleton LLC"/>
        <s v="Kelly Smith and Hodges,"/>
        <s v="Wood-Ayala"/>
        <s v="Atkins Ltd"/>
        <s v="Russell-Myers"/>
        <s v="and Johnson Rogers Garcia,"/>
        <s v="Day Larsen, Cross and"/>
        <s v="Douglas, Cooley and Hayes"/>
        <s v="Morgan-Dickson"/>
        <s v="Alexander Group"/>
        <s v="and Zimmerman Carter Brooks,"/>
        <s v="Torres and Brown, Moore"/>
        <s v="Dalton LLC"/>
        <s v="Andersen-Thompson"/>
        <s v="Monroe, Harmon and Walter"/>
        <s v="Kennedy-Dalton"/>
        <s v="Clark and Green, Dyer"/>
        <s v="Valenzuela-Spence"/>
        <s v="and Sons Mcdaniel"/>
        <s v="Little-Green"/>
        <s v="Howe Group"/>
        <s v="Fleming-Diaz"/>
        <s v="Woods and Barnes, Wilson"/>
        <s v="and Santana Mccall Bean,"/>
        <s v="Anderson-Young"/>
        <s v="Huff Miller and Thomas,"/>
        <s v="Walters and Marshall, Thompson"/>
        <s v="Reed, and Campbell Montes"/>
        <s v="Day and Snow, Sanchez"/>
        <s v="and Porter, Hanson Byrd"/>
        <s v="Lloyd Smith and Miller,"/>
        <s v="and Hawkins Sons"/>
        <s v="Smith, Jones Gonzalez and"/>
        <s v="Lawrence Ltd"/>
        <s v="Inc Stokes"/>
        <s v="and Hunt Sons"/>
        <s v="Hubbard Davis, and Stuart"/>
        <s v="Miller and Glover, Gonzalez"/>
        <s v="Pena Murray, Santos and"/>
        <s v="Ray, Miles Christian and"/>
        <s v="Murray-Shelton"/>
        <s v="Williams Lee and Joseph,"/>
        <s v="Miller-Obrien"/>
        <s v="LLC Holloway"/>
        <s v="Ayala, Snyder and Rivera"/>
        <s v="Romero, Taylor Collins and"/>
        <s v="Farmer, and Jackson Price"/>
        <s v="Sons and Larsen"/>
        <s v="Allen-Rice"/>
        <s v="Parks-Porter"/>
        <s v="and Lucas, Owens Graves"/>
        <s v="Long, Young Garcia and"/>
        <s v="and Garcia Sons"/>
        <s v="Gordon Ltd"/>
        <s v="Richardson-Wood"/>
        <s v="Li-Myers"/>
        <s v="Hernandez-Werner"/>
        <s v="Wilkins Tate and Robles,"/>
        <s v="Velez-Walsh"/>
        <s v="Bass-Price"/>
        <s v="Richard Arias, Coleman and"/>
        <s v="Howard-Thompson"/>
        <s v="Sampson, Edwards and Herrera"/>
        <s v="Evans-Rangel"/>
        <s v="Davis-Cunningham"/>
        <s v="Palmer and Price, Lewis"/>
        <s v="Andrews-Cohen"/>
        <s v="Lee-Nelson"/>
        <s v="Patel, Reynolds and James"/>
        <s v="Ho and Martinez Davis,"/>
        <s v="Hines Fields, and Lamb"/>
        <s v="Inc Christensen"/>
        <s v="Foster-Hobbs"/>
        <s v="Baker and Carlson Boyle,"/>
        <s v="Delacruz LLC"/>
        <s v="LLC Powers"/>
        <s v="Perez, and Galvan Estrada"/>
        <s v="Potts, Hunt and Levine"/>
        <s v="Jennings, and Li Dominguez"/>
        <s v="Group Lutz"/>
        <s v="Donovan-Olson"/>
        <s v="Barnes-Gordon"/>
        <s v="and Saunders, Hernandez Adams"/>
        <s v="Miller-Combs"/>
        <s v="PLC Zuniga"/>
        <s v="Martinez-Gallagher"/>
        <s v="Stokes Reed, Camacho and"/>
        <s v="Wood-Wells"/>
        <s v="Donovan-Johnson"/>
        <s v="PLC Stewart"/>
        <s v="Blanchard Ltd"/>
        <s v="Santiago-White"/>
        <s v="and Hernandez Sons"/>
        <s v="Davidson LLC"/>
        <s v="Kelley Inc"/>
        <s v="and Davis, Walker Archer"/>
        <s v="Green-Flores"/>
        <s v="Gaines, Mcclain Olsen and"/>
        <s v="Gillespie-Escobar"/>
        <s v="Briggs Jordan Vasquez, and"/>
        <s v="Perez, Benton West and"/>
        <s v="Dorsey Ltd"/>
        <s v="Inc Webb"/>
        <s v="and Nguyen, Nguyen Frank"/>
        <s v="and Fernandez, Vazquez Armstrong"/>
        <s v="Sullivan and Walter, Love"/>
        <s v="Sons Stephens and"/>
        <s v="Dawson-Freeman"/>
        <s v="Miller-Evans"/>
        <s v="Martin Mitchell, and Williams"/>
        <s v="Sanders, and Singleton Black"/>
        <s v="Adams-Henry"/>
        <s v="Fisher-Burch"/>
        <s v="Chapman-Mann"/>
        <s v="Fox, Murphy Parker and"/>
        <s v="King-Greer"/>
        <s v="Fernandez-Graham"/>
        <s v="Gonzales LLC"/>
        <s v="Sons Heath and"/>
        <s v="Sons and Lloyd"/>
        <s v="Sons Hurley and"/>
        <s v="Smith, and Frost Rubio"/>
        <s v="Sons Jimenez and"/>
        <s v="Lopez-May"/>
        <s v="Nunez, Sanchez and French"/>
        <s v="Inc Escobar"/>
        <s v="Hickman-Snyder"/>
        <s v="PLC Medina"/>
        <s v="Dougherty Carpenter, Cooley and"/>
        <s v="Fletcher-Higgins"/>
        <s v="Lee-Thomas"/>
        <s v="Fuller and Stewart Warner,"/>
        <s v="May, and Martinez Fleming"/>
        <s v="Ltd Myers"/>
        <s v="Morris-Schultz"/>
        <s v="Mcintosh Wilson and Daniel,"/>
        <s v="Ward Davis, and Palmer"/>
        <s v="Hernandez, and Kirby Soto"/>
        <s v="Bennett-Conley"/>
        <s v="Davis-Stokes"/>
        <s v="PLC Watts"/>
        <s v="Williams-Lopez"/>
        <s v="Pittman-Rogers"/>
        <s v="Cortez LLC"/>
        <s v="Mcguire, and Brown Blackwell"/>
        <s v="Salazar, and Pierce Austin"/>
        <s v="Russell and Simmons Larson,"/>
        <s v="Lopez-Walker"/>
        <s v="Dunn-Francis"/>
        <s v="Pierce and Bailey Jackson,"/>
        <s v="Nichols-Hall"/>
        <s v="and Smith Bryant, Gonzalez"/>
        <s v="Conley Mooney, Hall and"/>
        <s v="LLC Crane"/>
        <s v="Dunlap Group"/>
        <s v="Snyder-White"/>
        <s v="and Reed Dunlap, Wright"/>
        <s v="Torres-Fowler"/>
        <s v="Joseph-Mack"/>
        <s v="Campbell-Ellis"/>
        <s v="Little Robinson and Parker,"/>
        <s v="Curry-Wood"/>
        <s v="Simpson Frank, Ortiz and"/>
        <s v="Salazar-Irwin"/>
        <s v="and Snyder Cameron Adams,"/>
        <s v="Austin-Bradshaw"/>
        <s v="Williamson-Acosta"/>
        <s v="Walker-Mason"/>
        <s v="Alvarez-Rogers"/>
        <s v="Thompson Cervantes, and Hayes"/>
        <s v="LLC Jenkins"/>
        <s v="Cortez-Murray"/>
        <s v="Salinas and Parker Nelson,"/>
        <s v="PLC Wells"/>
        <s v="Frederick Group"/>
        <s v="Ltd Cisneros"/>
        <s v="Inc Peck"/>
        <s v="York Turner, Harrison and"/>
        <s v="Garcia-Jones"/>
        <s v="Thomas-Henson"/>
        <s v="Perkins-Wright"/>
        <s v="PLC Blair"/>
        <s v="LLC Hebert"/>
        <s v="Bush-Lee"/>
        <s v="Soto Ltd"/>
        <s v="Robinson-Carlson"/>
        <s v="Sons and Waters"/>
        <s v="Fisher Group"/>
        <s v="Serrano and Edwards Fuentes,"/>
        <s v="Koch-Morgan"/>
        <s v="Mayo-Williams"/>
        <s v="and Spencer Shepherd Carter,"/>
        <s v="and Sanders Sons"/>
        <s v="Campbell Snyder and Avery,"/>
        <s v="Ellis-Little"/>
        <s v="Group Park"/>
        <s v="Davis and Kelly Hale,"/>
        <s v="Malone Thomas, and Sanchez"/>
        <s v="Carter-Watts"/>
        <s v="Cummings-Wilson"/>
        <s v="Patton-Anderson"/>
        <s v="Bennett-Turner"/>
        <s v="Morgan-Wells"/>
        <s v="Castro-Becker"/>
        <s v="Guerra-Lozano"/>
        <s v="Howard-Klein"/>
        <s v="Hill-Gilbert"/>
        <s v="Leblanc and Phillips, Ramirez"/>
        <s v="Woods-Garcia"/>
        <s v="Padilla-Kerr"/>
        <s v="Ortega and Tucker, Howard"/>
        <s v="and Conner, Zimmerman Collins"/>
        <s v="Brown-Pierce"/>
        <s v="Gonzales Group"/>
        <s v="Cortez and Weiss Sanchez,"/>
        <s v="Brown-Aguilar"/>
        <s v="Owens-Porter"/>
        <s v="Suarez-Bryan"/>
        <s v="Dunn Inc"/>
        <s v="Page Mckenzie Johnson, and"/>
        <s v="Miller, Lee Jones and"/>
        <s v="Giles-Cortez"/>
        <s v="Smith Smith Hernandez, and"/>
        <s v="Mcclain LLC"/>
        <s v="Hall-Jenkins"/>
        <s v="Wagner and Reilly, Johnson"/>
        <s v="Marshall, Solis Kaiser and"/>
        <s v="Diaz Mccarthy Kidd, and"/>
        <s v="Craig, Patel and Shah"/>
        <s v="and Kelly Jackson, Thomas"/>
        <s v="Burgess and Campbell, Richards"/>
        <s v="and Camacho Moran, Pace"/>
        <s v="and Davis Webb, Ellis"/>
        <s v="and Martinez Jones Bates,"/>
        <s v="Pruitt, Hughes Guzman and"/>
        <s v="Molina-Hood"/>
        <s v="Everett Snyder Williams, and"/>
        <s v="Cooper, and Burgess Saunders"/>
        <s v="Mullen Inc"/>
        <s v="Maxwell, and Russell Miller"/>
        <s v="Gibson and Cameron Mckee,"/>
        <s v="and Schultz Leon, Graves"/>
        <s v="Schmidt and Mason Taylor,"/>
        <s v="Ltd Sampson"/>
        <s v="Lane PLC"/>
        <s v="Burns Tate Gregory, and"/>
        <s v="Ford Group"/>
        <s v="Avery, Doyle Wells and"/>
        <s v="Patterson-Lopez"/>
        <s v="and Vega Peterson James,"/>
        <s v="Carney Friedman, and Weeks"/>
        <s v="PLC Davidson"/>
        <s v="Bailey-Jackson"/>
        <s v="Carpenter-Meyers"/>
        <s v="Snyder-Gutierrez"/>
        <s v="Fisher Knight, Walker and"/>
        <s v="Rasmussen and Johnson, Anderson"/>
        <s v="Crawford Brown and Tucker,"/>
        <s v="Jones-Freeman"/>
        <s v="Douglas-Brown"/>
        <s v="Stein LLC"/>
        <s v="Brown-Cisneros"/>
        <s v="Baker, Johnson Rich and"/>
        <s v="Ortega Inc"/>
        <s v="Allen-Mueller"/>
        <s v="Jackson, and Rose Osborne"/>
        <s v="Long-Leonard"/>
        <s v="and Deleon, Williams Turner"/>
        <s v="Flynn Sons and"/>
        <s v="and Dean Sons"/>
        <s v="Nelson-Thomas"/>
        <s v="Potter, Jenkins Dyer and"/>
        <s v="PLC Duran"/>
        <s v="Williams, and Mason Jenkins"/>
        <s v="Hudson-Rodriguez"/>
        <s v="Hernandez Kelly Oneal, and"/>
        <s v="Payne, Fletcher and Vaughan"/>
        <s v="Martinez-James"/>
        <s v="Wheeler Bennett, Hines and"/>
        <s v="Robinson-Mccoy"/>
        <s v="Fowler Group"/>
        <s v="Mcdowell-Smith"/>
        <s v="Dominguez Inc"/>
        <s v="Vazquez Inc"/>
        <s v="and Sons Thomas"/>
        <s v="Lawrence-Barton"/>
        <s v="and Nguyen, Santiago Richardson"/>
        <s v="Ltd Hicks"/>
        <s v="Kaiser-Monroe"/>
        <s v="Wilkins-Gray"/>
        <s v="and Johnson Rodriguez, Nelson"/>
        <s v="Butler-Robbins"/>
        <s v="and Torres Coleman, Hancock"/>
        <s v="Davis Adams Summers, and"/>
        <s v="Fitzgerald, Elliott and Lawson"/>
        <s v="and Bailey Martin, Graham"/>
        <s v="Rose Clark Brown, and"/>
        <s v="Richards-Clark"/>
        <s v="Smith and White Dunn,"/>
        <s v="Richardson Sons and"/>
        <s v="Brown-Collins"/>
        <s v="Russo Robinson, Vega and"/>
        <s v="Roach-Hale"/>
        <s v="Jenkins-Sanders"/>
        <s v="Vance and Johnson Rodriguez,"/>
        <s v="Martinez, and Lee Paul"/>
        <s v="Hughes LLC"/>
        <s v="Farrell Cordova Lester, and"/>
        <s v="Baker-Stokes"/>
        <s v="and Greene, Yates Robinson"/>
        <s v="Murillo Horne, Arnold and"/>
        <s v="Alvarado-Elliott"/>
        <s v="Sims Barrett, and Fletcher"/>
        <s v="Williams, Stewart Dickerson and"/>
        <s v="Horton, Walker and Howell"/>
        <s v="Randall Ltd"/>
        <s v="Leonard, Sandoval Wall and"/>
        <s v="Sims-Torres"/>
        <s v="Hartman and Sanchez, Roberts"/>
        <s v="Ford-Lewis"/>
        <s v="Rivas-Davis"/>
        <s v="Parker Dickerson Berry, and"/>
        <s v="Baldwin Rowe Browning, and"/>
        <s v="and Rogers Nelson Kemp,"/>
        <s v="Lamb-Allen"/>
        <s v="Parker-Henderson"/>
        <s v="Norris and Baker, Robinson"/>
        <s v="Peters Wong and Lee,"/>
        <s v="and Harrison Frank Silva,"/>
        <s v="Whitney-Davenport"/>
        <s v="Bush Wright, Cameron and"/>
        <s v="Stein-Johnson"/>
        <s v="Walker-Hill"/>
        <s v="Rivera and Hensley, Christensen"/>
        <s v="and Flores Wood, Estes"/>
        <s v="Powers, and Michael Williams"/>
        <s v="Shannon Group"/>
        <s v="Harper-Cherry"/>
        <s v="Martin-Johnson"/>
        <s v="Robinson-Meyer"/>
        <s v="Carroll LLC"/>
        <s v="Martinez-Garcia"/>
        <s v="Chen-Sherman"/>
        <s v="Deleon Parker, Olsen and"/>
        <s v="and Massey Grant, Vega"/>
        <s v="Adams-Johnson"/>
        <s v="Crosby-Cox"/>
        <s v="Elliott-David"/>
        <s v="and Tucker Wright, Best"/>
        <s v="Casey LLC"/>
        <s v="Saunders Inc"/>
        <s v="Foster-Brooks"/>
        <s v="Taylor-Moore"/>
        <s v="PLC Fernandez"/>
        <s v="Shelton-Martin"/>
        <s v="Gaines-Mejia"/>
        <s v="Huff-Coleman"/>
        <s v="and Hill, Guerrero Perry"/>
        <s v="Harper Jordan and Thompson,"/>
        <s v="Reynolds-Hernandez"/>
        <s v="and Johnson Ramirez Poole,"/>
        <s v="Villarreal and Smith, Spencer"/>
        <s v="Phillips Garcia, Combs and"/>
        <s v="Price-Robinson"/>
        <s v="and Hall Heath, Morris"/>
        <s v="Richardson Jones, and Scott"/>
        <s v="Reynolds-Parsons"/>
        <s v="Farmer Gonzalez Nichols, and"/>
        <s v="Garcia-Cox"/>
        <s v="Monroe Inc"/>
        <s v="Gay Inc"/>
        <s v="and Walters Huff Reed,"/>
        <s v="Green and Kim, Anderson"/>
        <s v="and Patton, Henry Thomas"/>
        <s v="Lopez-Greene"/>
        <s v="Jones Levy and Duncan,"/>
        <s v="Inc Black"/>
        <s v="Wilson Olsen, Reeves and"/>
        <s v="Torres-Jackson"/>
        <s v="PLC Avery"/>
        <s v="Haney-Moore"/>
        <s v="Rodriguez-Rush"/>
        <s v="Whitaker LLC"/>
        <s v="Harrington-Silva"/>
        <s v="and Robinson Clark Davenport,"/>
        <s v="Smith-Ward"/>
        <s v="and Diaz Sons"/>
        <s v="Olson, and Briggs Figueroa"/>
        <s v="Miller-Howard"/>
        <s v="Reed-Thompson"/>
        <s v="Young Luna and Cochran,"/>
        <s v="Cook-Joseph"/>
        <s v="and Sons Anderson"/>
        <s v="Ltd Mccoy"/>
        <s v="and Taylor, Ramirez Bray"/>
        <s v="Green-Keller"/>
        <s v="and Jones, Brown Fisher"/>
        <s v="Dalton Inc"/>
        <s v="and Mendoza Mathews, Holloway"/>
        <s v="Pope and Mckenzie Delgado,"/>
        <s v="Hart-Ferguson"/>
        <s v="Chapman Ltd"/>
        <s v="Le-Wells"/>
        <s v="and Fuller Oneill, Buckley"/>
        <s v="Wade Pearson Murphy, and"/>
        <s v="Thompson-Cunningham"/>
        <s v="Group Velazquez"/>
        <s v="Fisher, Morgan and Jackson"/>
        <s v="and Sons Mays"/>
        <s v="Johnson, and Wallace Palmer"/>
        <s v="Wyatt Gomez and Herman,"/>
        <s v="Mitchell-Jimenez"/>
        <s v="Morris Group"/>
        <s v="Glass Inc"/>
        <s v="Clayton-Olson"/>
        <s v="Moreno-Suarez"/>
        <s v="Beck-Nelson"/>
        <s v="Brandt Ltd"/>
        <s v="Jones-Martin"/>
        <s v="and Schwartz Schneider, Harris"/>
        <s v="Williams-Williams"/>
        <s v="Mueller, Rhodes Kelley and"/>
        <s v="and Flynn Smith Jackson,"/>
        <s v="Freeman-Buchanan"/>
        <s v="Beck-Griffin"/>
        <s v="Terry-Knight"/>
        <s v="Allen-Price"/>
        <s v="Conrad-Wiley"/>
        <s v="Hoffman Johnson, Johnson and"/>
        <s v="Horton Davis, and Alexander"/>
        <s v="and Blackwell, Moore Griffin"/>
        <s v="Group Cabrera"/>
        <s v="Barton-Myers"/>
        <s v="Stephens-Lee"/>
        <s v="Jackson Williams and Johnson,"/>
        <s v="Vincent Obrien and Chung,"/>
        <s v="and Sons Mckinney"/>
        <s v="Rodriguez Smith and Nunez,"/>
        <s v="Chase-Bradley"/>
        <s v="Group Parks"/>
        <s v="Green Bullock and Jackson,"/>
        <s v="Schmidt, Ramsey Day and"/>
        <s v="and Fisher, Alexander Jones"/>
        <s v="Inc Sanders"/>
        <s v="and Simon Parks, Brown"/>
        <s v="Santiago-Fitzpatrick"/>
        <s v="Morton Richards and Bryan,"/>
        <s v="and Olson Morton, Alvarez"/>
        <s v="Myers-Reed"/>
        <s v="Crosby-Baker"/>
        <s v="Hardy Brown and Bush,"/>
        <s v="Jordan, Pruitt Brooks and"/>
        <s v="Henderson-Reyes"/>
        <s v="Roth Group"/>
        <s v="Garcia-Frey"/>
        <s v="Ltd Hardy"/>
        <s v="Trevino PLC"/>
        <s v="and Montgomery, Gonzalez Montgomery"/>
        <s v="Jackson Obrien and Scott,"/>
        <s v="Group Myers"/>
        <s v="and Bell Sons"/>
        <s v="and Estrada Collier, Dyer"/>
        <s v="Savage-Contreras"/>
        <s v="and Doyle Thomas Bean,"/>
        <s v="Smith, Chen Smith and"/>
        <s v="Kim-Morgan"/>
        <s v="Anderson-White"/>
        <s v="PLC Andrews"/>
        <s v="Suarez-Flores"/>
        <s v="Pearson-Whitaker"/>
        <s v="Brennan Inc"/>
        <s v="Campos-Flores"/>
        <s v="and Brooks Rodriguez, Howard"/>
        <s v="Banks Molina Moody, and"/>
        <s v="Santana Mathews Barker, and"/>
        <s v="Glass-Miller"/>
        <s v="Davis LLC"/>
        <s v="Meyers-Holden"/>
        <s v="Edwards-Patel"/>
        <s v="Gray Group"/>
        <s v="and Mcguire Sons"/>
        <s v="Walker Valenzuela and Drake,"/>
        <s v="Torres-Robinson"/>
        <s v="Swanson-Miles"/>
        <s v="Roberts, and Velasquez Edwards"/>
        <s v="Lopez and Eaton Weber,"/>
        <s v="French-Boone"/>
        <s v="Group Zuniga"/>
        <s v="Howell, Swanson and Lewis"/>
        <s v="Rivera-Holder"/>
        <s v="Black and Carter, Smith"/>
        <s v="Lewis-Byrd"/>
        <s v="Gill Wilson Conley, and"/>
        <s v="and Sons Campbell"/>
        <s v="PLC Little"/>
        <s v="Alvarado-Scott"/>
        <s v="and Boyd Reed Chavez,"/>
        <s v="Tate Wolf, and Thompson"/>
        <s v="and Landry Trujillo, Neal"/>
        <s v="Bryant Greene, and Petty"/>
        <s v="Lindsey-Brown"/>
        <s v="Jackson-Gates"/>
        <s v="PLC Meyer"/>
        <s v="Murphy-Cole"/>
        <s v="and Rivera Hudson Myers,"/>
        <s v="Sons and Wang"/>
        <s v="Singleton Smith Ramirez, and"/>
        <s v="Hester, Patel and Robinson"/>
        <s v="Jones-Richards"/>
        <s v="Hardin Wood Holmes, and"/>
        <s v="Harding-Harrington"/>
        <s v="Mitchell Newton, Fisher and"/>
        <s v="and Lloyd Kline Parker,"/>
        <s v="Mathews-Black"/>
        <s v="and Gibson Levine Thompson,"/>
        <s v="Bennett-Brooks"/>
        <s v="Moreno-Miranda"/>
        <s v="Murphy-Short"/>
        <s v="LLC Yoder"/>
        <s v="PLC Reyes"/>
        <s v="Sullivan-Keller"/>
        <s v="Johnson-Sellers"/>
        <s v="Torres Vazquez and Boyd,"/>
        <s v="Rivers, Walters Morgan and"/>
        <s v="Jones and Jordan Sanders,"/>
        <s v="Brown-Evans"/>
        <s v="Brennan-Wood"/>
        <s v="Wright, and Riddle Jenkins"/>
        <s v="Ferguson LLC"/>
        <s v="Wyatt and Sullivan Oliver,"/>
        <s v="Juarez and Wells Williams,"/>
        <s v="Buck-Armstrong"/>
        <s v="Sons and Walsh"/>
        <s v="and Flores, Ferguson Lyons"/>
        <s v="Browning-Anderson"/>
        <s v="Hood, and Rodriguez Sims"/>
        <s v="Hayden-Casey"/>
        <s v="Burgess Lopez, Baker and"/>
        <s v="Lewis-Martin"/>
        <s v="Ferguson-Bennett"/>
        <s v="and Ramos Sons"/>
        <s v="Group Chen"/>
        <s v="Gutierrez-Meyer"/>
        <s v="Robinson-Hall"/>
        <s v="Conley Group"/>
        <s v="Herrera, Sanchez Griffith and"/>
        <s v="and Christian Evans Schwartz,"/>
        <s v="Mccoy and Green, Vance"/>
        <s v="Yu, and Williams Bradshaw"/>
        <s v="Allen LLC"/>
        <s v="Sons and Owens"/>
        <s v="and Hale, Stewart Mullen"/>
        <s v="Inc Ferguson"/>
        <s v="Sons and Hopkins"/>
        <s v="Mays, Castillo Little and"/>
        <s v="Lam Rosario, and Garcia"/>
        <s v="Gray-Norman"/>
        <s v="Johnson Foster, and Lopez"/>
        <s v="and Barry Duran Hall,"/>
        <s v="Hensley and Johnson Thompson,"/>
        <s v="and Mullen Jackson Sanders,"/>
        <s v="Williams Barnes, Alexander and"/>
        <s v="Moody-Carter"/>
        <s v="Tucker, Greene Wright and"/>
        <s v="Reynolds and Mckenzie, Carpenter"/>
        <s v="and Foster Johnson Thompson,"/>
        <s v="Group Mendoza"/>
        <s v="Wiggins-Willis"/>
        <s v="Burnett-Young"/>
        <s v="Sims-Pierce"/>
        <s v="and Casey Sons"/>
        <s v="Inc Monroe"/>
        <s v="and Salinas Smith Roberts,"/>
        <s v="and Mcguire Thomas, Martinez"/>
        <s v="and Gray Williams Wilkinson,"/>
        <s v="Terry Preston and Moore,"/>
        <s v="Sons and Murillo"/>
        <s v="Inc Macias"/>
        <s v="Carr-Nelson"/>
        <s v="Hansen Watkins, and Fitzpatrick"/>
        <s v="Watts Inc"/>
        <s v="Kirk-Barrera"/>
        <s v="Inc Bautista"/>
        <s v="Turner-Moody"/>
        <s v="Tran-Garrett"/>
        <s v="Mitchell-Gomez"/>
        <s v="Ramirez and Moore Melton,"/>
        <s v="Morris-Marquez"/>
        <s v="and Stokes Allen, Khan"/>
        <s v="Young-Anderson"/>
        <s v="Santos-Long"/>
        <s v="Ltd Underwood"/>
        <s v="Watkins-Strong"/>
        <s v="Wheeler and Dickson, Wright"/>
        <s v="Sanchez and Nichols Burns,"/>
        <s v="Harrison, Rhodes and Wade"/>
        <s v="Davis Wells, and Gonzalez"/>
        <s v="Mills and Foster, Cline"/>
        <s v="Williamson-Taylor"/>
        <s v="Gutierrez Hall, Cruz and"/>
        <s v="Barnes-Luna"/>
        <s v="Miller Cortez Nguyen, and"/>
        <s v="LLC Klein"/>
        <s v="Hansen Smith Li, and"/>
        <s v="Mason-Schmitt"/>
        <s v="and Ortiz Jordan Thomas,"/>
        <s v="and Lee, Fletcher Davis"/>
        <s v="Sons and Baker"/>
        <s v="Inc Casey"/>
        <s v="Inc Kim"/>
        <s v="Perez-Collins"/>
        <s v="Miller-Ortiz"/>
        <s v="Burton and Miles Welch,"/>
        <s v="Williams-Mcclain"/>
        <s v="Brown-Carter"/>
        <s v="Dennis Inc"/>
        <s v="and Young Hooper, Brooks"/>
        <s v="Cochran-Freeman"/>
        <s v="Robinson James, and Lam"/>
        <s v="Inc Chan"/>
        <s v="Rose Brown and Smith,"/>
        <s v="Coleman Group"/>
        <s v="Baker-Gregory"/>
        <s v="Mayo and Malone, Butler"/>
        <s v="Horton Allen, and Warren"/>
        <s v="Aguilar-Leonard"/>
        <s v="Rogers-Goodwin"/>
        <s v="and Rodriguez Smith Murray,"/>
        <s v="Hayes-Gibson"/>
        <s v="Flores-Flowers"/>
        <s v="Snyder, Clarke Jones and"/>
        <s v="Deleon LLC"/>
        <s v="Thomas-Manning"/>
        <s v="Hansen Group"/>
        <s v="Rivas Ltd"/>
        <s v="Hill Kelley, and Dixon"/>
        <s v="and Buck Stevenson, Garrett"/>
        <s v="Warren, Lee and Duarte"/>
        <s v="Aguilar, Schwartz and Molina"/>
        <s v="Hernandez Cox Wallace, and"/>
        <s v="PLC Bishop"/>
        <s v="and Santiago, Garcia Snyder"/>
        <s v="and Navarro, Santana Young"/>
        <s v="Grant Jackson Jenkins, and"/>
        <s v="Morris-Reed"/>
        <s v="and Bell Murphy, Harrell"/>
        <s v="Khan, Woods Fischer and"/>
        <s v="Warren and Sawyer Chan,"/>
        <s v="Rowe Inc"/>
        <s v="Group Ray"/>
        <s v="PLC Butler"/>
        <s v="Calhoun PLC"/>
        <s v="Jones Anderson Oneill, and"/>
        <s v="Miller-Brooks"/>
        <s v="Bailey-Rivera"/>
        <s v="Mathis, and Macdonald Ford"/>
        <s v="Peters PLC"/>
        <s v="and Moore Hansen, Pena"/>
        <s v="Tran Hall and Burch,"/>
        <s v="James-Harris"/>
        <s v="Ho-Gill"/>
        <s v="Hall Ltd"/>
        <s v="Cox-Reyes"/>
        <s v="Mack-Logan"/>
        <s v="Myers-Cameron"/>
        <s v="Rich-Goodwin"/>
        <s v="Morse Lane Hughes, and"/>
        <s v="Dominguez Group"/>
        <s v="Meyers-Cardenas"/>
        <s v="Spence Shea, Foster and"/>
        <s v="Kelly and Jones Booth,"/>
        <s v="and Bailey Shea, Krause"/>
        <s v="Lewis Clarke Wood, and"/>
        <s v="Dunn-Hawkins"/>
        <s v="Jefferson Morales Gilbert, and"/>
        <s v="Lara-Knight"/>
        <s v="Ware, and Tate Mitchell"/>
        <s v="Lowe-Wright"/>
        <s v="Joyce Casey, and Horton"/>
        <s v="Whitney Martinez, and Scott"/>
        <s v="Ballard-Valdez"/>
        <s v="Weber-Warren"/>
        <s v="Webster-Martin"/>
        <s v="Moss-Fisher"/>
        <s v="PLC Reynolds"/>
        <s v="Nguyen-Mooney"/>
        <s v="Kramer, Russell and Marshall"/>
        <s v="Lewis and Pena Davis,"/>
        <s v="Camacho, Wilson Evans and"/>
        <s v="LLC Singh"/>
        <s v="Moore-Jimenez"/>
        <s v="Butler-Montoya"/>
        <s v="Young-Miller"/>
        <s v="PLC Mcbride"/>
        <s v="and Sons Mcgee"/>
        <s v="and Mahoney, Cabrera Thomas"/>
        <s v="Montoya-Smith"/>
        <s v="Banks, Davis and Morales"/>
        <s v="Gomez Ltd"/>
        <s v="Stuart-Mathis"/>
        <s v="Sheppard Acevedo, Torres and"/>
        <s v="and Sons Rogers"/>
        <s v="Davidson-Arnold"/>
        <s v="Inc Rojas"/>
        <s v="PLC Morton"/>
        <s v="Castillo-Mays"/>
        <s v="and Lutz, Smith White"/>
        <s v="Baldwin Ltd"/>
        <s v="and Mejia Vincent Young,"/>
        <s v="Beard and Johnson Boyd,"/>
        <s v="Rollins-Mcguire"/>
        <s v="and Hall Garner Bailey,"/>
        <s v="Sanchez-Hernandez"/>
        <s v="Jenkins-Watts"/>
        <s v="Williams-Larson"/>
        <s v="Rivera, Martinez and Davis"/>
        <s v="Baldwin Kent Archer, and"/>
        <s v="Stone-Myers"/>
        <s v="Stafford-Cole"/>
        <s v="Burgess-Callahan"/>
        <s v="and Mack, Avery Livingston"/>
        <s v="Huff PLC"/>
        <s v="and Mcdonald Bridges, Turner"/>
        <s v="Day-Robinson"/>
        <s v="Jones, Mcintyre Sanchez and"/>
        <s v="Williams Soto Velazquez, and"/>
        <s v="Petersen-Price"/>
        <s v="Cuevas-Pham"/>
        <s v="Guerrero-Sullivan"/>
        <s v="Wilson, and Smith Cox"/>
        <s v="Mcknight Group"/>
        <s v="Jones Rice Day, and"/>
        <s v="Castaneda Group"/>
        <s v="Morrison-Johnson"/>
        <s v="Hernandez-Armstrong"/>
        <s v="Group Mack"/>
        <s v="Schmitt Group"/>
        <s v="Bishop and Fitzpatrick, Craig"/>
        <s v="Grimes-Carter"/>
        <s v="Jordan-Butler"/>
        <s v="Parsons-Fleming"/>
        <s v="and Johnson Evans, Frazier"/>
        <s v="Bryan LLC"/>
        <s v="Martinez, Goodwin and Eaton"/>
        <s v="Mcconnell-Mcknight"/>
        <s v="Mcpherson-Porter"/>
        <s v="Jordan-Pena"/>
        <s v="Padilla Ramirez Adkins, and"/>
        <s v="Inc Roy"/>
        <s v="Wall Brooks Jenkins, and"/>
        <s v="Inc Steele"/>
        <s v="Davis and Lewis Dillon,"/>
        <s v="Barron Group"/>
        <s v="Porter Ltd"/>
        <s v="Willis and Anderson, Perez"/>
        <s v="Lewis-Rodriguez"/>
        <s v="Morgan-Griffin"/>
        <s v="Macdonald Davidson and Wilcox,"/>
        <s v="Preston, Miller Reyes and"/>
        <s v="Ritter Casey, Valenzuela and"/>
        <s v="Group Chapman"/>
        <s v="Mcintosh-Jackson"/>
        <s v="Group Peterson"/>
        <s v="Miller-Ramirez"/>
        <s v="and Meyer Mcintyre, Gardner"/>
        <s v="Hawkins LLC"/>
        <s v="Jensen-Weber"/>
        <s v="Paul and Moore, Rodriguez"/>
        <s v="Turner-Rodriguez"/>
        <s v="Hayden-Liu"/>
        <s v="Hall, and Howard Stewart"/>
        <s v="Nelson-Schmidt"/>
        <s v="Scott Kim and Lee,"/>
        <s v="Ltd Tyler"/>
        <s v="Hebert Inc"/>
        <s v="Mckenzie-Sutton"/>
        <s v="Calhoun and Jones Jacobs,"/>
        <s v="and Sons Kim"/>
        <s v="Smith-Brooks"/>
        <s v="Carson-Cox"/>
        <s v="Wilson-Farley"/>
        <s v="Allen and Holt, Ford"/>
        <s v="Torres Bowers and Pitts,"/>
        <s v="Chambers, Rocha Patrick and"/>
        <s v="Taylor-Thomas"/>
        <s v="Group Barrett"/>
        <s v="George-Chapman"/>
        <s v="Wright Meza, and Hawkins"/>
        <s v="Gutierrez, Cook Fritz and"/>
        <s v="Young and Clark Dickson,"/>
        <s v="Petty, Ballard and Mcclure"/>
        <s v="Collins-Hawkins"/>
        <s v="Booth-Martinez"/>
        <s v="King, Lee Brown and"/>
        <s v="Robinson and Hunt Marquez,"/>
        <s v="Gonzalez-Mcbride"/>
        <s v="Martinez and Farley, Davidson"/>
        <s v="Morris and Patrick, Johnson"/>
        <s v="King Diaz, Bennett and"/>
        <s v="Hawkins-Long"/>
        <s v="Quinn and Ross Craig,"/>
        <s v="Schneider-Flores"/>
        <s v="and Adams Figueroa, Edwards"/>
        <s v="Allen-Gray"/>
        <s v="Wheeler Gonzalez and Bowman,"/>
        <s v="Mills Ltd"/>
        <s v="Little, and Stewart Miller"/>
        <s v="and Stewart Phillips, Kim"/>
        <s v="and Cunningham Paul, Rodriguez"/>
        <s v="Group Garner"/>
        <s v="Wilkerson and Figueroa, Whitehead"/>
        <s v="Jones and Martin Nielsen,"/>
        <s v="Jackson-Brown"/>
        <s v="and Andrews, Armstrong Padilla"/>
        <s v="Deleon, and Rodriguez Brown"/>
        <s v="Rogers-Simmons"/>
        <s v="Anderson-Reyes"/>
        <s v="Fitzgerald-Lam"/>
        <s v="Ewing, Rasmussen and Buckley"/>
        <s v="and Thomas, Smith Bailey"/>
        <s v="and Harmon Bruce Hernandez,"/>
        <s v="Thompson-Phillips"/>
        <s v="and Watts Avery Marquez,"/>
        <s v="Wise Valenzuela and Kent,"/>
        <s v="Mccall Inc"/>
        <s v="Waller and Wilkerson Roberts,"/>
        <s v="and Rodriguez, Dunn Edwards"/>
        <s v="Fisher-Smith"/>
        <s v="Cantrell LLC"/>
        <s v="Martinez-Jones"/>
        <s v="and Stevenson Thomas Bennett,"/>
        <s v="Brown-Deleon"/>
        <s v="and Cochran Crawford, Best"/>
        <s v="Taylor-Ramsey"/>
        <s v="Lopez-Saunders"/>
        <s v="and Olson Moore Simpson,"/>
        <s v="Torres-Morris"/>
        <s v="Fisher, and Ellis Clark"/>
        <s v="Cunningham-Deleon"/>
        <s v="White Morgan, and Herman"/>
        <s v="and Mahoney Sons"/>
        <s v="Gibbs-Boyer"/>
        <s v="Barnett-Simmons"/>
        <s v="Harris-Roman"/>
        <s v="Romero and Sons"/>
        <s v="and Delacruz Davis, Howard"/>
        <s v="Perez-Davidson"/>
        <s v="Wolfe, Mathis Smith and"/>
        <s v="Cole and Walker, Flores"/>
        <s v="Dixon-Salas"/>
        <s v="King, Clarke and Sharp"/>
        <s v="Kennedy-Park"/>
        <s v="Velazquez-Jimenez"/>
        <s v="Wagner Krueger Lopez, and"/>
        <s v="Barnes-Chang"/>
        <s v="Mccullough, Wade and Montoya"/>
        <s v="Williams, Jones and Mccall"/>
        <s v="Moody Inc"/>
        <s v="Gentry Ltd"/>
        <s v="Phillips Johnson Roberts, and"/>
        <s v="Jones-Kennedy"/>
        <s v="Campbell-Anderson"/>
        <s v="PLC Pearson"/>
        <s v="Norris-Roman"/>
        <s v="Murray-Buckley"/>
        <s v="Ltd Buck"/>
        <s v="Murphy-Martin"/>
        <s v="Murray-Alexander"/>
        <s v="and Thomas Cunningham, Curtis"/>
        <s v="Mcdonald-Curry"/>
        <s v="Ltd Sandoval"/>
        <s v="Graham Mitchell and Lewis,"/>
        <s v="Roberts Baker, and Young"/>
        <s v="Lawrence and Bean Barton,"/>
        <s v="Sharp-Flores"/>
        <s v="Davis, Perkins Garza and"/>
        <s v="Wheeler-Sawyer"/>
        <s v="Webb-Lindsey"/>
        <s v="LLC Douglas"/>
        <s v="Hawkins-Jordan"/>
        <s v="and Grimes Sons"/>
        <s v="Burton, and Zuniga Wilson"/>
        <s v="and Sons Martinez"/>
        <s v="Walker-Johnson"/>
        <s v="Hall-Jimenez"/>
        <s v="Smith-Lloyd"/>
        <s v="Evans Sons and"/>
        <s v="Burke Howard and Underwood,"/>
        <s v="White-Wright"/>
        <s v="Diaz-Miller"/>
        <s v="Bates, Cabrera Cooper and"/>
        <s v="Taylor, and Mendoza Good"/>
        <s v="Woodward-Bautista"/>
        <s v="James-Hudson"/>
        <s v="Love-Davis"/>
        <s v="PLC Herrera"/>
        <s v="and Edwards Brown Hanson,"/>
        <s v="and Hoffman Blake Hernandez,"/>
        <s v="Stein and Wilson Paul,"/>
        <s v="Hunt LLC"/>
        <s v="Booth Choi, Alexander and"/>
        <s v="Proctor Group"/>
        <s v="Mathis-Dorsey"/>
        <s v="PLC Russell"/>
        <s v="Ramirez-Thomas"/>
        <s v="Brock Group"/>
        <s v="Inc Mclaughlin"/>
        <s v="Mccoy and Sons"/>
        <s v="Hanna Sanders, and Reed"/>
        <s v="Craig-Watson"/>
        <s v="Gates, Cunningham Rubio and"/>
        <s v="Hooper-Norman"/>
        <s v="Roberts-Dunn"/>
        <s v="Bonilla-Oconnell"/>
        <s v="Moody-Harris"/>
        <s v="Medina Perez, Humphrey and"/>
        <s v="Graham and Williams, Gonzales"/>
        <s v="Martinez-Walsh"/>
        <s v="Holt Sons and"/>
        <s v="Rodgers-Harris"/>
        <s v="Sullivan-Snow"/>
        <s v="Hudson and Sons"/>
        <s v="Levine-Cook"/>
        <s v="Frank, Chapman Wilson and"/>
        <s v="Johnson-Mueller"/>
        <s v="Joseph-Williams"/>
        <s v="Ferguson-Clark"/>
        <s v="and Sons Olson"/>
        <s v="Gomez-Barrett"/>
        <s v="Novak-Bates"/>
        <s v="Newton-Hall"/>
        <s v="Salinas-Shepard"/>
        <s v="Reynolds Inc"/>
        <s v="Hughes-Crawford"/>
        <s v="Tucker-Kelley"/>
        <s v="Freeman and Brown, Haney"/>
        <s v="Johnson Chavez, and Hall"/>
        <s v="Hughes Dunn, and Day"/>
        <s v="Webb-Aguirre"/>
        <s v="Johnson-Payne"/>
        <s v="Edwards Williams Wilson, and"/>
        <s v="Sims-Rodriguez"/>
        <s v="Mccall PLC"/>
        <s v="Simpson-James"/>
        <s v="Carey-Saunders"/>
        <s v="and Ochoa Wright Brown,"/>
        <s v="Inc Beasley"/>
        <s v="Inc Hoffman"/>
        <s v="Rivas, and Fletcher Conway"/>
        <s v="and Adams Walls Knight,"/>
        <s v="PLC Beasley"/>
        <s v="and Roberson Brooks, Thompson"/>
        <s v="Shah and Craig, Huynh"/>
        <s v="Sons Lopez and"/>
        <s v="Smith-Baker"/>
        <s v="and Nelson, Montgomery Murphy"/>
        <s v="Crawford-Diaz"/>
        <s v="Cain-Robbins"/>
        <s v="Thompson-Smith"/>
        <s v="Beard-Burns"/>
        <s v="Miller-Dawson"/>
        <s v="Santiago-Estrada"/>
        <s v="Ltd Harris"/>
        <s v="Brown Williams Le, and"/>
        <s v="Smith Dorsey Guerra, and"/>
        <s v="Miller-Harris"/>
        <s v="Bailey Combs, and Anderson"/>
        <s v="Gray and Holland, Pierce"/>
        <s v="Spence Group"/>
        <s v="Group Shaw"/>
        <s v="Johnson-Benton"/>
        <s v="Wyatt, Koch and Moore"/>
        <s v="Donaldson PLC"/>
        <s v="Kline, Kelly and Rangel"/>
        <s v="Wright Nelson and Scott,"/>
        <s v="Bishop-Hernandez"/>
        <s v="Juarez, Trujillo and Swanson"/>
        <s v="Johnston-Frost"/>
        <s v="Rodriguez, and Ellis Wilson"/>
        <s v="Wright-Henderson"/>
        <s v="Gill Inc"/>
        <s v="Curtis and Bryant Lowery,"/>
        <s v="Thomas and Fischer, Hamilton"/>
        <s v="Walker-Greer"/>
        <s v="and Sons Reid"/>
        <s v="Davis-Patterson"/>
        <s v="and Knox Butler Perkins,"/>
        <s v="and Ibarra Lutz Shields,"/>
        <s v="Anthony, Schmidt Taylor and"/>
        <s v="Burgess, and Dominguez Ramirez"/>
        <s v="Barker and Tapia, Parsons"/>
        <s v="Hernandez-Schroeder"/>
        <s v="Miller Perry and Simon,"/>
        <s v="Shepherd Inc"/>
        <s v="and Franklin, Nelson Leblanc"/>
        <s v="Fuentes LLC"/>
        <s v="Murphy-Brewer"/>
        <s v="Lozano-Williams"/>
        <s v="Callahan-Turner"/>
        <s v="Odonnell-Meadows"/>
        <s v="Cannon PLC"/>
        <s v="Banks, Thomas and Robertson"/>
        <s v="Edwards-Hunt"/>
        <s v="Morris Williams and Ruiz,"/>
        <s v="and Soto, Patterson Allison"/>
        <s v="Stewart-Robinson"/>
        <s v="Marsh-Adams"/>
        <s v="Torres Davis, Wilson and"/>
        <s v="Grant, Hughes Howard and"/>
        <s v="White, Brock and Gallagher"/>
        <s v="and Calderon, Chavez Rodriguez"/>
        <s v="Daniels-Chang"/>
        <s v="and Chavez Villa Atkins,"/>
        <s v="PLC Graves"/>
        <s v="and Oconnor Martin Wilson,"/>
        <s v="Mccoy-Kent"/>
        <s v="Smith-Valentine"/>
        <s v="Griffin-Hill"/>
        <s v="Fitzgerald-Arias"/>
        <s v="Elliott, and Navarro Smith"/>
        <s v="Patterson-Fields"/>
        <s v="Ltd Conner"/>
        <s v="Fitzgerald-Fuentes"/>
        <s v="Hickman-Schmitt"/>
        <s v="and Rush Rollins, Gibson"/>
        <s v="Huffman-Marks"/>
        <s v="Booker Mcpherson, Moore and"/>
        <s v="Brock and Mclean Stone,"/>
        <s v="Sawyer-Medina"/>
        <s v="Inc Potter"/>
        <s v="Carter-Moore"/>
        <s v="Mcintosh-Young"/>
        <s v="Hays Group"/>
        <s v="Zamora Aguirre, and Cunningham"/>
        <s v="Wilson-Robbins"/>
        <s v="Chambers and Oconnell Young,"/>
        <s v="Rodgers LLC"/>
        <s v="Charles-Farrell"/>
        <s v="Ltd Valentine"/>
        <s v="Velasquez-Roth"/>
        <s v="Mcclure-Kirk"/>
        <s v="Trevino-Dixon"/>
        <s v="Wong Ltd"/>
        <s v="and Adams, Booker Buckley"/>
        <s v="Ramirez Moreno and Bauer,"/>
        <s v="Douglas-Simmons"/>
        <s v="Floyd, and Warren Strong"/>
        <s v="Marquez Nelson, and Blake"/>
        <s v="James Campbell Avila, and"/>
        <s v="Chapman Lewis and Dorsey,"/>
        <s v="Fuentes Inc"/>
        <s v="Ltd Caldwell"/>
        <s v="and Lopez Jensen Hernandez,"/>
        <s v="and Freeman Mendez Owen,"/>
        <s v="Carr Russell Prince, and"/>
        <s v="Gibbs-Johnson"/>
        <s v="Dean-Rasmussen"/>
        <s v="Watts Williams, and Colon"/>
        <s v="Watson Burgess Williams, and"/>
        <s v="Adams, Hayes and Gardner"/>
        <s v="Davis-Harrell"/>
        <s v="Dyer-Vincent"/>
        <s v="Dillon-White"/>
        <s v="Rodriguez Barnes, and Ballard"/>
        <s v="York PLC"/>
        <s v="and Griffith Smith Ferguson,"/>
        <s v="Lowe and Hopkins, Galvan"/>
        <s v="Parsons-Scott"/>
        <s v="Curtis, Summers and Miller"/>
        <s v="Weber Cunningham, Leblanc and"/>
        <s v="Bauer-Hawkins"/>
        <s v="Wells-Elliott"/>
        <s v="Barker-Marshall"/>
        <s v="Singh-Chandler"/>
        <s v="Adams-Thompson"/>
        <s v="and Sons Berger"/>
        <s v="Sons Shaffer and"/>
        <s v="Wright-Pratt"/>
        <s v="PLC Ellis"/>
        <s v="and Gonzales, Strickland Savage"/>
        <s v="and Ross Howell Martinez,"/>
        <s v="Wright Chase West, and"/>
        <s v="Robinson-Patterson"/>
        <s v="Sons and Kelly"/>
        <s v="Ayala, and Rangel Costa"/>
        <s v="and Crawford Morales White,"/>
        <s v="Gallagher-Whitney"/>
        <s v="Lewis-Jordan"/>
        <s v="Hogan, and Wheeler Ray"/>
        <s v="Miller-Cox"/>
        <s v="Colon-Rowland"/>
        <s v="Bruce Bradford, Liu and"/>
        <s v="Cummings Inc"/>
        <s v="and Sons Peterson"/>
        <s v="Huynh-Kelly"/>
        <s v="Smith-Rogers"/>
        <s v="Stewart-Lane"/>
        <s v="Sons Burns and"/>
        <s v="Ltd Pearson"/>
        <s v="Rodriguez-Salas"/>
        <s v="and Smith Smith, Ryan"/>
        <s v="Monroe Fuller, Clay and"/>
        <s v="Rose-Bruce"/>
        <s v="and Adams Bautista, Roberts"/>
        <s v="and Adams, Johns Duncan"/>
        <s v="James and Miller Cardenas,"/>
        <s v="Martinez-Lopez"/>
        <s v="Gray-Marquez"/>
        <s v="Cline-Watson"/>
        <s v="Villarreal LLC"/>
        <s v="Rich-Brewer"/>
        <s v="and Myers Murray Alvarez,"/>
        <s v="and Avila, Moss Caldwell"/>
        <s v="Daniel, and Williams Lawrence"/>
        <s v="Franco-Hill"/>
        <s v="Adams-Castillo"/>
        <s v="Poole-Daniels"/>
        <s v="and Barker, Hill Sellers"/>
        <s v="Young May and Villegas,"/>
        <s v="Huynh-Hopkins"/>
        <s v="Hayes and Stewart, Lane"/>
        <s v="Chambers-Williams"/>
        <s v="Reed, Young and Mccormick"/>
        <s v="Brown, Burton and Cook"/>
        <s v="Duarte-Vargas"/>
        <s v="and Williams, Sandoval Castillo"/>
        <s v="Group Mitchell"/>
        <s v="Sons Murphy and"/>
        <s v="Anderson and Cooley Lee,"/>
        <s v="Garcia and Shah, Bradley"/>
        <s v="Sparks-Richardson"/>
        <s v="Cox-Kane"/>
        <s v="Castillo Fox, Reynolds and"/>
        <s v="Dodson PLC"/>
        <s v="Ferguson, Black and Smith"/>
        <s v="Knight Hickman Jenkins, and"/>
        <s v="Contreras and Bowen, Floyd"/>
        <s v="Valentine Group"/>
        <s v="Baker and Sons"/>
        <s v="and Johnson Campbell Castro,"/>
        <s v="Compton-Ayala"/>
        <s v="Rollins-Peterson"/>
        <s v="Group Wong"/>
        <s v="Quinn Inc"/>
        <s v="and Crawford Sons"/>
        <s v="Pitts, Hernandez and Wilson"/>
        <s v="Mcconnell-Hill"/>
        <s v="Wallace-Brown"/>
        <s v="and Maldonado, Owens Wright"/>
        <s v="and Harmon Ramirez, Perez"/>
        <s v="Navarro-Vance"/>
        <s v="Mora PLC"/>
        <s v="PLC Garza"/>
        <s v="Tyler Group"/>
        <s v="and Hughes, Brown Zavala"/>
        <s v="Cortez-Dixon"/>
        <s v="Miller-Esparza"/>
        <s v="Diaz-Powers"/>
        <s v="Nguyen-Tate"/>
        <s v="Perez-Small"/>
        <s v="Zimmerman Ltd"/>
        <s v="Soto, Padilla Lopez and"/>
        <s v="Cole and Franklin Benson,"/>
        <s v="and Walsh, Montoya Peterson"/>
        <s v="Long-White"/>
        <s v="Jones Lambert, Miller and"/>
        <s v="Hernandez-Black"/>
        <s v="Patel Ltd"/>
        <s v="Richards PLC"/>
        <s v="Hubbard Group"/>
        <s v="Nichols Ortega, and Alvarado"/>
        <s v="Chavez-Williamson"/>
        <s v="Whitehead Guerrero, Reese and"/>
        <s v="Mueller-Rivera"/>
        <s v="Rush-Munoz"/>
        <s v="Carter-Bird"/>
        <s v="Williams, Hansen and Edwards"/>
        <s v="Powell-Johnson"/>
        <s v="Robinson Hodge and Gray,"/>
        <s v="LLC Hobbs"/>
        <s v="Norton, Hobbs and Fisher"/>
        <s v="Manning Brown and Johnson,"/>
        <s v="Sons and Kirby"/>
        <s v="and Hill Carter, Stout"/>
        <s v="Gomez-Mitchell"/>
        <s v="Cantu Group"/>
        <s v="Garcia-Patterson"/>
        <s v="and Sons Espinoza"/>
        <s v="Mendez Jackson, and Brown"/>
        <s v="Bond-Gomez"/>
        <s v="Duncan-Meyer"/>
        <s v="and Frazier Jimenez, Murray"/>
        <s v="Elliott PLC"/>
        <s v="Hurst, Spencer and Morales"/>
        <s v="and Peterson, Price Schmitt"/>
        <s v="Jimenez Collins and Wilson,"/>
        <s v="Ltd Holmes"/>
        <s v="Mccoy Inc"/>
        <s v="Jefferson Rice Cobb, and"/>
        <s v="Allen-Holland"/>
        <s v="and Graves Woods Steele,"/>
        <s v="Webster-Fields"/>
        <s v="Delacruz Pearson, and Ramirez"/>
        <s v="Sons Mayo and"/>
        <s v="Inc Potts"/>
        <s v="Matthews-Burns"/>
        <s v="Beck-Haynes"/>
        <s v="and Larson Gillespie Lester,"/>
        <s v="and Mclean Brown, Martinez"/>
        <s v="Mcconnell-Newman"/>
        <s v="White Martin, Hill and"/>
        <s v="Sanchez-Blackwell"/>
        <s v="Smith-Palmer"/>
        <s v="and Mendoza Sons"/>
        <s v="Robinson-Washington"/>
        <s v="PLC Knight"/>
        <s v="Schmidt-Singh"/>
        <s v="and Carr Mccarthy, Williams"/>
        <s v="Jones and Williams Williams,"/>
        <s v="Adkins, Guerrero and Kelly"/>
        <s v="Phillips-Nelson"/>
        <s v="Berry-Escobar"/>
        <s v="and Rivera, Jackson Ewing"/>
        <s v="Hart Cannon and Hernandez,"/>
        <s v="Martin, Hood and Miller"/>
        <s v="Mann Knox Silva, and"/>
        <s v="Bell-Fields"/>
        <s v="and Robinson, Chapman Salazar"/>
        <s v="Brown-Lewis"/>
        <s v="Kelly-Santiago"/>
        <s v="Phillips-Brown"/>
        <s v="Andrews, Lowe Cross and"/>
        <s v="Cooper Adams and Miller,"/>
        <s v="Bush Sons and"/>
        <s v="and Cruz Malone, Wood"/>
        <s v="Kane and Clark Williams,"/>
        <s v="Petersen and Weaver, Smith"/>
        <s v="Davis-Aguirre"/>
        <s v="Nelson-Garcia"/>
        <s v="Nichols-Reyes"/>
        <s v="Martinez-Strong"/>
        <s v="Inc Vincent"/>
        <s v="Morris Barnes, and Rowe"/>
        <s v="Chavez-Graves"/>
        <s v="Hayes and Hanna Hudson,"/>
        <s v="Tucker Hernandez Rhodes, and"/>
        <s v="Myers-Williams"/>
        <s v="and Hernandez, Hughes Walton"/>
        <s v="PLC Mcintosh"/>
        <s v="Mcdonald-Bennett"/>
        <s v="PLC Navarro"/>
        <s v="Gonzales Donaldson and Freeman,"/>
        <s v="Wall Adams Ayala, and"/>
        <s v="Brooks Flynn Burns, and"/>
        <s v="Hurst, and Mason Hudson"/>
        <s v="Ballard and Pearson, Nelson"/>
        <s v="Stewart-Baker"/>
        <s v="Chapman Bradshaw, and Thomas"/>
        <s v="LLC Houston"/>
        <s v="Larson Heath, and Richard"/>
        <s v="Scott-Schneider"/>
        <s v="Watts-Andrews"/>
        <s v="Ross-Marshall"/>
        <s v="Evans, and Nelson Cooper"/>
        <s v="Stokes Group"/>
        <s v="Garcia-Lawrence"/>
        <s v="Webb-Rojas"/>
        <s v="Harris and Thomas Rice,"/>
        <s v="PLC Porter"/>
        <s v="Baker-Evans"/>
        <s v="Payne Shaffer, Nelson and"/>
        <s v="Garcia-Mueller"/>
        <s v="Clark and Lewis Gross,"/>
        <s v="Hughes-Edwards"/>
        <s v="Gonzales Inc"/>
        <s v="Nichols-Tran"/>
        <s v="Ltd Arnold"/>
        <s v="Harper-Odom"/>
        <s v="Bell, and Craig Brewer"/>
        <s v="Weiss-Johnson"/>
        <s v="Taylor, Cook and Hicks"/>
        <s v="Wright LLC"/>
        <s v="Pope-Thompson"/>
        <s v="Aguilar, Spencer Sanders and"/>
        <s v="Cuevas, and Garcia Kelly"/>
        <s v="Peters-Davis"/>
        <s v="Mcdowell-Hale"/>
        <s v="Holt-Vaughn"/>
        <s v="White and Washington Khan,"/>
        <s v="Boone-Johnson"/>
        <s v="and Richards, Smith Brown"/>
        <s v="Larson, Austin Gonzalez and"/>
        <s v="and Little Hoffman Baker,"/>
        <s v="Walton Group"/>
        <s v="Sons Brown and"/>
        <s v="Daugherty-Miller"/>
        <s v="Garrett Cortez, and Price"/>
        <s v="Hammond-Buck"/>
        <s v="Gilbert, Savage Mays and"/>
        <s v="Group Coffey"/>
        <s v="Holland-Guzman"/>
        <s v="Walter Schmidt Rodgers, and"/>
        <s v="Hoffman-Huber"/>
        <s v="Sherman-Myers"/>
        <s v="Campbell-Smith"/>
        <s v="Mccoy and Newman, Flores"/>
        <s v="Conner PLC"/>
        <s v="Taylor-Sweeney"/>
        <s v="Houston Ltd"/>
        <s v="Mills, Hall Norton and"/>
        <s v="Murphy-Haley"/>
        <s v="Bell Parrish, and Reeves"/>
        <s v="Flores Perez and Barton,"/>
        <s v="Hansen and Sons"/>
        <s v="Inc Flores"/>
        <s v="Wright Steele, and Benjamin"/>
        <s v="Barrett-Farmer"/>
        <s v="Shields LLC"/>
        <s v="Peterson Scott and Thomas,"/>
        <s v="Smith-Shaw"/>
        <s v="Hall, Brown Black and"/>
        <s v="Carter and Dunn King,"/>
        <s v="and Montoya Flores, Boyer"/>
        <s v="Ray-Gill"/>
        <s v="Reyes PLC"/>
        <s v="Inc Norton"/>
        <s v="Ramirez, Bartlett and Wilson"/>
        <s v="Watkins-White"/>
        <s v="Wolf and Ballard, Burton"/>
        <s v="Morris, Charles and Huffman"/>
        <s v="and Holland, White Collins"/>
        <s v="Porter-Patterson"/>
        <s v="Mendoza, Moore and Rich"/>
        <s v="Daniels and Page, Hood"/>
        <s v="Jimenez-Wagner"/>
        <s v="Jones-Munoz"/>
        <s v="Rogers and Campbell, Boyd"/>
        <s v="Evans, Frazier Gilbert and"/>
        <s v="Patel, Lawson and Phillips"/>
        <s v="Rodriguez Townsend, and Owen"/>
        <s v="LLC Robles"/>
        <s v="Gordon, Ball and Jackson"/>
        <s v="Potter-Johnson"/>
        <s v="Young and Smith Pitts,"/>
        <s v="Jones, Rangel and Miller"/>
        <s v="Robertson Mills, and Davis"/>
        <s v="Brown and Smith Bell,"/>
        <s v="LLC Rivas"/>
        <s v="and Robinson Roberts Perkins,"/>
        <s v="and Sons Sanchez"/>
        <s v="Reynolds-Smith"/>
        <s v="Mendoza Foley Williams, and"/>
        <s v="Scott-Hernandez"/>
        <s v="Smith-Mathis"/>
        <s v="Day and Johnson Collins,"/>
        <s v="Gallagher, and Ward Thomas"/>
        <s v="Dixon Smith and Jackson,"/>
        <s v="Huynh Hines, and James"/>
        <s v="Williams-Thompson"/>
        <s v="Miller and Bailey Sullivan,"/>
        <s v="Salazar Group"/>
        <s v="Murphy and Johnson Montoya,"/>
        <s v="PLC Payne"/>
        <s v="Hall-Rogers"/>
        <s v="Sims-Cooper"/>
        <s v="LLC Harper"/>
        <s v="Lewis-Burton"/>
        <s v="Clark-Horton"/>
        <s v="Williams and Chandler Davis,"/>
        <s v="Rangel-Gomez"/>
        <s v="Brown-Cortez"/>
        <s v="Valdez-Giles"/>
        <s v="and Lynch Sons"/>
        <s v="Booth Group"/>
        <s v="Walker, and Wolfe Lynch"/>
        <s v="Mclean and Lowe Barnes,"/>
        <s v="Marquez Webster, Warner and"/>
        <s v="Inc Leblanc"/>
        <s v="Smith-Salinas"/>
        <s v="and Patrick Wright Munoz,"/>
        <s v="Bennett, Murphy Roberts and"/>
        <s v="Lopez-Wright"/>
        <s v="Group Alvarado"/>
        <s v="Sons and Ward"/>
        <s v="Friedman-Curry"/>
        <s v="Olson-Cummings"/>
        <s v="Fischer LLC"/>
        <s v="Wilson-Gomez"/>
        <s v="and Evans, Steele Spencer"/>
        <s v="Collins-Ross"/>
        <s v="Hicks-Phillips"/>
        <s v="Powers-Mccoy"/>
        <s v="Scott Hernandez and Smith,"/>
        <s v="Hill, Fox Rosario and"/>
        <s v="Jenkins-Peterson"/>
        <s v="Sons and Roberts"/>
        <s v="Gonzalez and Vega, Lee"/>
        <s v="Reynolds-Hayes"/>
        <s v="and Phillips Thomas Herrera,"/>
        <s v="Ltd Hunt"/>
        <s v="Hodges LLC"/>
        <s v="Yu, and Smith Moore"/>
        <s v="and Adams, Martin Franklin"/>
        <s v="Underwood-Murray"/>
        <s v="and Washington Hernandez, King"/>
        <s v="PLC Gillespie"/>
        <s v="Pierce-Banks"/>
        <s v="Rodriguez-Rose"/>
        <s v="Rodriguez and Fernandez, Alvarado"/>
        <s v="and Hayes Williams Walker,"/>
        <s v="Morris-Brady"/>
        <s v="Hernandez, and Lee Carr"/>
        <s v="Lee-Yang"/>
        <s v="Glover-Sawyer"/>
        <s v="Clark and King Harris,"/>
        <s v="Gonzalez-Christensen"/>
        <s v="Velazquez-Thomas"/>
        <s v="Grimes-Christian"/>
        <s v="West, Jackson Barron and"/>
        <s v="Petty-Gallagher"/>
        <s v="Blackwell-Martin"/>
        <s v="Miller Morris, and Zamora"/>
        <s v="Miller-Alvarez"/>
        <s v="Davis-Wilkinson"/>
        <s v="Clark, Walsh and Rodriguez"/>
        <s v="Williams-Hart"/>
        <s v="Grimes and Turner Turner,"/>
        <s v="Simpson and Lane Evans,"/>
        <s v="Hanna Group"/>
        <s v="Lee, Davidson Little and"/>
        <s v="and Miller Dyer Black,"/>
        <s v="Hawkins PLC"/>
        <s v="Rodriguez Walters Brown, and"/>
        <s v="and Wang, Jackson David"/>
        <s v="Brooks Colon Cole, and"/>
        <s v="Group Santos"/>
        <s v="LLC Harding"/>
        <s v="Howell, Cole Diaz and"/>
        <s v="Morales, Newman and Contreras"/>
        <s v="Garner-Miles"/>
        <s v="and Bradley, Cruz Strong"/>
        <s v="Gordon, Collins Good and"/>
        <s v="Drake-Hill"/>
        <s v="Morris Collins, and Roman"/>
        <s v="and Sons Day"/>
        <s v="Murphy-Hays"/>
        <s v="Kelly and Sons"/>
        <s v="Ibarra and Powers Adams,"/>
        <s v="Miller and Reynolds, Paul"/>
        <s v="Graham, Taylor and Nelson"/>
        <s v="and Morse May Vance,"/>
        <s v="Johnson-Jennings"/>
        <s v="Group Lane"/>
        <s v="PLC West"/>
        <s v="Short-Hayes"/>
        <s v="Group Camacho"/>
        <s v="Thompson and Rice Vasquez,"/>
        <s v="and Wright, Sims Jenkins"/>
        <s v="and Jimenez Jones, Yang"/>
        <s v="Holland and Jackson Johnson,"/>
        <s v="and Wang, Stephens Patton"/>
        <s v="Fisher, and White Woods"/>
        <s v="Duncan, Wong and Andrews"/>
        <s v="Lopez, and Mcclure Parsons"/>
        <s v="Fowler-Mills"/>
        <s v="Neal Group"/>
        <s v="Smith-Hebert"/>
        <s v="and Rogers Benjamin, Carpenter"/>
        <s v="James-Miller"/>
        <s v="and Sons Ramirez"/>
        <s v="Heath, and Jones Jacobs"/>
        <s v="Terrell-Benton"/>
        <s v="Sons and Warner"/>
        <s v="Bowen-Barton"/>
        <s v="and Anthony Nelson, Griffith"/>
        <s v="and Chavez Price, Porter"/>
        <s v="Underwood Ryan Maldonado, and"/>
        <s v="Mcgee and Sons"/>
        <s v="Tate and Walker Mendez,"/>
        <s v="Adkins Torres Graves, and"/>
        <s v="Whitehead-Olsen"/>
        <s v="Campbell-Arroyo"/>
        <s v="Shaw Weiss Phillips, and"/>
        <s v="LLC Patterson"/>
        <s v="Snyder-Perez"/>
        <s v="Warner, Lewis and Curry"/>
        <s v="Robinson Boyer, and Kelly"/>
        <s v="Howard Brown and Peterson,"/>
        <s v="and Erickson Cochran Cochran,"/>
        <s v="Duncan-Diaz"/>
        <s v="Jenkins, Thompson and Nguyen"/>
        <s v="PLC Sanchez"/>
        <s v="Anderson-Boyd"/>
        <s v="PLC Cochran"/>
        <s v="Johnson and Carrillo, Thomas"/>
        <s v="Ortiz-Ryan"/>
        <s v="Davis and Henderson, Henderson"/>
        <s v="Nelson Miller and Hayes,"/>
        <s v="Stewart-Nelson"/>
        <s v="Miller, and Mcgee Ball"/>
        <s v="Wagner-Daniels"/>
        <s v="Banks Austin, and Carter"/>
        <s v="Walter, Reed Weiss and"/>
        <s v="Williams, Johnson Carroll and"/>
        <s v="Smith Gomez Green, and"/>
        <s v="and Davies Ayala Park,"/>
        <s v="Fuller PLC"/>
        <s v="and Bryant, Smith Clark"/>
        <s v="Monroe Jones and Baker,"/>
        <s v="Schmidt-Allen"/>
        <s v="Allen, Miller and Reed"/>
        <s v="Gilmore and Brown Meyer,"/>
        <s v="Garcia Smith and Sherman,"/>
        <s v="Marshall-Nichols"/>
        <s v="Combs-Bell"/>
        <s v="Lopez-Williams"/>
        <s v="Yates Ltd"/>
        <s v="Morgan-Gillespie"/>
        <s v="Knight Group"/>
        <s v="Keller-Allen"/>
        <s v="Nguyen-Reese"/>
        <s v="Richardson-Nichols"/>
        <s v="Rice, Perry and Parsons"/>
        <s v="Watson-Bowers"/>
        <s v="Sons and Valdez"/>
        <s v="Johnson-Wells"/>
        <s v="Campbell, and Butler Alvarez"/>
        <s v="Ballard-Jackson"/>
        <s v="Butler-Dixon"/>
        <s v="Williams, Gomez and Rogers"/>
        <s v="Group Knight"/>
        <s v="Page Smith, Armstrong and"/>
        <s v="Collins Davis, Rodriguez and"/>
        <s v="Mccall Mckenzie and Mata,"/>
        <s v="Fitzpatrick-Wagner"/>
        <s v="and Smith, Anderson White"/>
        <s v="Sons and Oliver"/>
        <s v="Walsh-Deleon"/>
        <s v="Smith-Patterson"/>
        <s v="Nunez Greene Kemp, and"/>
        <s v="Larson-Hall"/>
        <s v="Smith-Bernard"/>
        <s v="Hopkins and Neal Logan,"/>
        <s v="Stafford PLC"/>
        <s v="LLC Salazar"/>
        <s v="Rhodes and Mccoy Cruz,"/>
        <s v="and Hopkins Jones, Mccullough"/>
        <s v="Roach and Lewis Graham,"/>
        <s v="Ellis, and Villa Thomas"/>
        <s v="and Gordon Brooks Miller,"/>
        <s v="Rivas Gallegos, and Sellers"/>
        <s v="Smith Hall, and Barnes"/>
        <s v="Inc Moss"/>
        <s v="Marshall-Lewis"/>
        <s v="and King Jordan Johnson,"/>
        <s v="PLC Schwartz"/>
        <s v="Dennis-Pennington"/>
        <s v="and Griffith Pratt, Simpson"/>
        <s v="Hall-Zamora"/>
        <s v="and Myers, Lopez Perkins"/>
        <s v="and Kim Tucker Hayes,"/>
        <s v="Jones-Braun"/>
        <s v="Callahan, Rowland Oliver and"/>
        <s v="Padilla, and Carroll Zavala"/>
        <s v="Hill and Hill Ellis,"/>
        <s v="Meyers Thompson Santiago, and"/>
        <s v="Grant-Moore"/>
        <s v="Henderson and Ray, Williams"/>
        <s v="Burke and Petersen, Herrera"/>
        <s v="Holloway-Marquez"/>
        <s v="Olson-Morales"/>
        <s v="and Sutton, Caldwell Moore"/>
        <s v="LLC Sandoval"/>
        <s v="Gutierrez, and Simpson Brown"/>
        <s v="Wilson and Ingram Myers,"/>
        <s v="Graham-Ewing"/>
        <s v="and Walters Mcclure, Cox"/>
        <s v="Inc Riley"/>
        <s v="and Sons Martin"/>
        <s v="and Gallagher, Smith Hunt"/>
        <s v="Rowland Inc"/>
        <s v="Hughes Green, Case and"/>
        <s v="Terry Contreras, Gonzales and"/>
        <s v="Mendez-Wilson"/>
        <s v="Freeman Ltd"/>
        <s v="Bautista, and Lam Velazquez"/>
        <s v="Vaughn-Reed"/>
        <s v="Calderon LLC"/>
        <s v="Webb-Smith"/>
        <s v="and Nichols, Henry Clark"/>
        <s v="Curry-Beard"/>
        <s v="Carter-Richard"/>
        <s v="Wade-Hatfield"/>
        <s v="Yu-Jones"/>
        <s v="Forbes-Russo"/>
        <s v="Smith-Mendez"/>
        <s v="Richardson-Solis"/>
        <s v="and Patterson Kidd Kennedy,"/>
        <s v="Brown-Price"/>
        <s v="Parks-Hill"/>
        <s v="and Miller Collins Greene,"/>
        <s v="Kidd, Ramsey and Brown"/>
        <s v="and Hurley Thomas Davidson,"/>
        <s v="Gallegos-Lucero"/>
        <s v="Miller-Maddox"/>
        <s v="Smith and Robinson Kelley,"/>
        <s v="Alexander-Villa"/>
        <s v="Suarez-Lambert"/>
        <s v="Kane Gibbs White, and"/>
        <s v="Young Meyer Griffith, and"/>
        <s v="Thomas-Miles"/>
        <s v="Ltd Nguyen"/>
        <s v="Hudson, Robertson Johnson and"/>
        <s v="Mckinney-Sherman"/>
        <s v="Waller Ltd"/>
        <s v="Jones-Dickson"/>
        <s v="Webster Barnett Thomas, and"/>
        <s v="Myers Jones, Williams and"/>
        <s v="Wilson-Castro"/>
        <s v="Jones-Hernandez"/>
        <s v="Lester-Taylor"/>
        <s v="Hogan Inc"/>
        <s v="Pierce-Hutchinson"/>
        <s v="Donovan and Forbes, Newman"/>
        <s v="and Hall, Henderson Johnson"/>
        <s v="Evans Miller, and Kemp"/>
        <s v="Manning Ltd"/>
        <s v="Rice-Cohen"/>
        <s v="and Kim Anderson Adams,"/>
        <s v="Beck-Turner"/>
        <s v="and Cervantes, Ford Weiss"/>
        <s v="Garrison-Petersen"/>
        <s v="King, Meza Mays and"/>
        <s v="Wu-Beltran"/>
        <s v="and Colon, Hamilton Hall"/>
        <s v="Sons and Wong"/>
        <s v="Montgomery-Sparks"/>
        <s v="Gentry-Jones"/>
        <s v="Tate-Cooper"/>
        <s v="and Dixon Williams, Torres"/>
        <s v="Ltd Holloway"/>
        <s v="Alvarez-Flynn"/>
        <s v="Brown and Richardson Pearson,"/>
        <s v="Salazar and Wilson, Edwards"/>
        <s v="Cruz-Schultz"/>
        <s v="Thompson-Solis"/>
        <s v="Wolfe-Norris"/>
        <s v="Prince and Tucker, Dyer"/>
        <s v="Hardy Chavez, and Freeman"/>
        <s v="Gregory-Allen"/>
        <s v="Davis, and Potter Cox"/>
        <s v="Scott Inc"/>
        <s v="Gibbs-Smith"/>
        <s v="Taylor Werner, and Wade"/>
        <s v="Henderson PLC"/>
        <s v="PLC Martinez"/>
        <s v="Hanson, and Buchanan Davis"/>
        <s v="Kelly-Mercer"/>
        <s v="Alvarez-Nunez"/>
        <s v="Richards Sampson, Morrow and"/>
        <s v="Ritter-Bennett"/>
        <s v="Tyler Henry, and Massey"/>
        <s v="Smith-Flynn"/>
        <s v="Foster-Matthews"/>
        <s v="and Doyle Moore Garcia,"/>
        <s v="Garcia, Wallace Haley and"/>
        <s v="Sons and Trevino"/>
        <s v="Ramos Murphy, and Gibbs"/>
        <s v="Santos Group"/>
        <s v="Mahoney-Howell"/>
        <s v="Martin-Chambers"/>
        <s v="Smith, Johnson and Booth"/>
        <s v="Mendoza-Carter"/>
        <s v="and Jones Cruz, Patton"/>
        <s v="Jackson, Mccoy Nixon and"/>
        <s v="Gray Turner and Cunningham,"/>
        <s v="Goodwin Group"/>
        <s v="Nelson-Gomez"/>
        <s v="Jackson Collins Thomas, and"/>
        <s v="and Sons Sparks"/>
        <s v="Duncan-Johnson"/>
        <s v="and Graham Flores, Carrillo"/>
        <s v="Watson Peterson, Huang and"/>
        <s v="Ellis and Meza Gray,"/>
        <s v="Rice PLC"/>
        <s v="Johnson and Cantu Le,"/>
        <s v="and Morgan Williams Wilson,"/>
        <s v="Ltd Melton"/>
        <s v="Obrien-Nguyen"/>
        <s v="Rangel Ltd"/>
        <s v="Holloway-Jimenez"/>
        <s v="Andrews and Sons"/>
        <s v="Freeman Group"/>
        <s v="Robinson-Vang"/>
        <s v="Anderson-Marshall"/>
        <s v="Hudson-Obrien"/>
        <s v="Pratt and Johnson Lang,"/>
        <s v="and Hodges Foley Garcia,"/>
        <s v="and Dominguez Sons"/>
        <s v="Esparza-Vasquez"/>
        <s v="Robinson, Hamilton and Lucas"/>
        <s v="Williams, Ortega and Gross"/>
        <s v="Roy-Taylor"/>
        <s v="Harris-Torres"/>
        <s v="Cook-Miller"/>
        <s v="Murphy-Vance"/>
        <s v="Inc Byrd"/>
        <s v="Barnes-Mosley"/>
        <s v="Golden, Phillips and Obrien"/>
        <s v="Watkins LLC"/>
        <s v="Moore-Allen"/>
        <s v="Jackson Group"/>
        <s v="Pittman, and Watkins Smith"/>
        <s v="and Stone Wright, Moore"/>
        <s v="Graham and Wheeler, Holt"/>
        <s v="Schwartz Crawford Garcia, and"/>
        <s v="Group Herring"/>
        <s v="and Mathis, Chen Nash"/>
        <s v="Henry-Richardson"/>
        <s v="PLC Hoover"/>
        <s v="Dawson-Archer"/>
        <s v="Horton and Sons"/>
        <s v="Sons Hernandez and"/>
        <s v="Flores, Miller and Rodriguez"/>
        <s v="Huff, and Green Phillips"/>
        <s v="Ltd Campos"/>
        <s v="Camacho-Nelson"/>
        <s v="Payne-Brewer"/>
        <s v="Cooley-Alvarado"/>
        <s v="Ramirez-Dorsey"/>
        <s v="Hudson LLC"/>
        <s v="Silva-Johnson"/>
        <s v="Montoya Lyons, and Cole"/>
        <s v="Wilson Carter and Ramirez,"/>
        <s v="Taylor and Thomas Perry,"/>
        <s v="Gomez-Thompson"/>
        <s v="Kane Bird Simmons, and"/>
        <s v="Greene-Fritz"/>
        <s v="Sharp Wright and Williams,"/>
        <s v="Inc Porter"/>
        <s v="Beck-Anderson"/>
        <s v="Taylor-Kennedy"/>
        <s v="Group Huang"/>
        <s v="Cruz and Harris Martinez,"/>
        <s v="and Hubbard Juarez Carter,"/>
        <s v="Chang, Adams Brown and"/>
        <s v="Robertson-Miller"/>
        <s v="Simon and Boyd, Figueroa"/>
        <s v="Hanson-Johnson"/>
        <s v="Tran Serrano Fleming, and"/>
        <s v="Vasquez Group"/>
        <s v="Frazier, Elliott White and"/>
        <s v="Finley Burgess, Patterson and"/>
        <s v="Robinson-Esparza"/>
        <s v="and Brennan Hammond Fisher,"/>
        <s v="Pierce Hamilton and Gregory,"/>
        <s v="Inc Michael"/>
        <s v="Meadows and Sons"/>
        <s v="Mendoza-Lee"/>
        <s v="Garrett Sons and"/>
        <s v="Atkinson-Franklin"/>
        <s v="Hensley LLC"/>
        <s v="Graham Torres Lopez, and"/>
        <s v="Gilmore-Lane"/>
        <s v="and Holmes Moore Nelson,"/>
        <s v="Stevens LLC"/>
        <s v="Maldonado PLC"/>
        <s v="Mcgrath-Lopez"/>
        <s v="Ryan-Briggs"/>
        <s v="Mason Christian Stewart, and"/>
        <s v="Combs Ltd"/>
        <s v="Woods-Walter"/>
        <s v="Beck-Ortega"/>
        <s v="Cooper-Best"/>
        <s v="and Wright Williams Benjamin,"/>
        <s v="Herrera-Rivera"/>
        <s v="Sims, Mathis Thomas and"/>
        <s v="Wilkins-Jacobs"/>
        <s v="Inc Vaughn"/>
        <s v="Davis-Scott"/>
        <s v="Obrien and Sons"/>
        <s v="Hudson-Perry"/>
        <s v="Melton PLC"/>
        <s v="Inc Ruiz"/>
        <s v="Prince-Waller"/>
        <s v="Smith Rodriguez and Watts,"/>
        <s v="Miller, Gonzalez and Miranda"/>
        <s v="Group Douglas"/>
        <s v="May-Reed"/>
        <s v="Walter-Moody"/>
        <s v="Carlson Austin, Smith and"/>
        <s v="Norton-Estes"/>
        <s v="Flores Stewart, Johnston and"/>
        <s v="Byrd, and Hughes Johnson"/>
        <s v="Fleming Humphrey and Drake,"/>
        <s v="and Wood Sanders, Spencer"/>
        <s v="Ramirez Oliver, Perez and"/>
        <s v="Moore-Acosta"/>
        <s v="Casey Ayala, and Ramos"/>
        <s v="Burke LLC"/>
        <s v="Brown Martin and Berry,"/>
        <s v="Rogers-Day"/>
        <s v="Olson Frank, and Simon"/>
        <s v="and Myers Blanchard Walker,"/>
        <s v="Whitaker Clayton, and Ochoa"/>
        <s v="Smith-Barton"/>
        <s v="Sons Henderson and"/>
        <s v="Thornton, and Winters Mccarthy"/>
        <s v="Mitchell, Martinez Tanner and"/>
        <s v="and Davis Miller, Larson"/>
        <s v="Cox Sanchez, Morris and"/>
        <s v="Stanley-Bryan"/>
        <s v="and Parks, Massey Clark"/>
        <s v="Larson-Anderson"/>
        <s v="Rivera and Schultz Gross,"/>
        <s v="and Maldonado Soto Carpenter,"/>
        <s v="Anderson-Lucas"/>
        <s v="Thompson-Frazier"/>
        <s v="Lynch Group"/>
        <s v="Gonzalez, Ward Hobbs and"/>
        <s v="Bowers, Johnson and Yates"/>
        <s v="Sons and Mccullough"/>
        <s v="Inc Powers"/>
        <s v="Wilson-Watts"/>
        <s v="Inc Pacheco"/>
        <s v="Smith Harris and Carey,"/>
        <s v="Rocha-Wood"/>
        <s v="Lynch PLC"/>
        <s v="Casey, Gentry and Williams"/>
        <s v="Peters Ltd"/>
        <s v="Group Dougherty"/>
        <s v="Padilla Fuller, and Andrade"/>
        <s v="Group Howard"/>
        <s v="Rose-Scott"/>
        <s v="Mooney-Newman"/>
        <s v="Haas Jenkins Perry, and"/>
        <s v="PLC Lee"/>
        <s v="Williams-Rubio"/>
        <s v="Gomez-Conway"/>
        <s v="Obrien-Knight"/>
        <s v="and Shaffer Mitchell Andrews,"/>
        <s v="Joyce-Vincent"/>
        <s v="Ferguson-White"/>
        <s v="Short-Hill"/>
        <s v="and Martin Marsh Wall,"/>
        <s v="Mclean-Ross"/>
        <s v="George Henry Kelly, and"/>
        <s v="Riddle Church, and Morris"/>
        <s v="Howard Group"/>
        <s v="Martinez, Taylor and Crawford"/>
        <s v="Diaz-Nichols"/>
        <s v="Burns, and Nelson Cooper"/>
        <s v="Velasquez-Parker"/>
        <s v="Group Griffith"/>
        <s v="Olson-Ballard"/>
        <s v="Group Chavez"/>
        <s v="and Rogers Dougherty, Hunt"/>
        <s v="and Day Herman Wiley,"/>
        <s v="and Watts Terry, Fields"/>
        <s v="and Trujillo, Velazquez Sandoval"/>
        <s v="Velasquez-Wilkins"/>
        <s v="and Nelson Cox Hoover,"/>
        <s v="Wilson-Henderson"/>
        <s v="Cook, and Young Brown"/>
        <s v="and Jones Coleman Lewis,"/>
        <s v="Ryan-Jenkins"/>
        <s v="Sparks, and Rodriguez Gregory"/>
        <s v="Brooks, Murphy and Bowman"/>
        <s v="Burgess Morgan, and Smith"/>
        <s v="Sons and Suarez"/>
        <s v="Solomon-Maldonado"/>
        <s v="Washington, Juarez and Smith"/>
        <s v="Brown, and Willis Kelly"/>
        <s v="and Montgomery Travis Maxwell,"/>
        <s v="and Jensen Harrison Ross,"/>
        <s v="Harvey-Brown"/>
        <s v="Martinez-Villanueva"/>
        <s v="LLC Shepherd"/>
        <s v="Murphy-Garcia"/>
        <s v="Carrillo-Gutierrez"/>
        <s v="and Sons Vazquez"/>
        <s v="and Mueller Thompson, Abbott"/>
        <s v="Mullen, Miller Meyers and"/>
        <s v="King-Ford"/>
        <s v="Mcknight, Castro Perry and"/>
        <s v="Murphy, Mills Jackson and"/>
        <s v="Owens-Lee"/>
        <s v="Group Adams"/>
        <s v="Lutz Jackson Coffey, and"/>
        <s v="Cook-Green"/>
        <s v="Wiggins and Shields, Lowery"/>
        <s v="Harris-Owens"/>
        <s v="Stein Inc"/>
        <s v="Sanford Group"/>
        <s v="Mcdowell-Cook"/>
        <s v="Chavez-Potts"/>
        <s v="Wood-Freeman"/>
        <s v="Wilson, Johnston and Buchanan"/>
        <s v="Sons and Harding"/>
        <s v="Carson-Nolan"/>
        <s v="Wells, Gomez and Jenkins"/>
        <s v="Martin-Carter"/>
        <s v="Bradley-Warren"/>
        <s v="Romero-Morris"/>
        <s v="Williams-Mcdonald"/>
        <s v="Hunter-Guzman"/>
        <s v="and Bond Lamb Ramos,"/>
        <s v="PLC Pacheco"/>
        <s v="LLC Mcneil"/>
        <s v="and Jackson Acosta, Boyle"/>
        <s v="and Garrett Sons"/>
        <s v="and Hancock Hill, Smith"/>
        <s v="Stone-Hale"/>
        <s v="Mann-Miller"/>
        <s v="Flowers-York"/>
        <s v="Cisneros-Davis"/>
        <s v="Blake and Watts Dixon,"/>
        <s v="Meyer and Woods Jackson,"/>
        <s v="and Good Willis Reid,"/>
        <s v="Inc Bauer"/>
        <s v="Walls Group"/>
        <s v="Knight Watson Mclaughlin, and"/>
        <s v="and Gonzales Bailey Allen,"/>
        <s v="Potter-Carlson"/>
        <s v="Smith, and Rush Hubbard"/>
        <s v="Sons Rosario and"/>
        <s v="Torres-Fischer"/>
        <s v="Shea-Bryant"/>
        <s v="White, Jackson and Avila"/>
        <s v="White Roy Dunlap, and"/>
        <s v="Kelly-Howard"/>
        <s v="and Mitchell, Kirby Hayes"/>
        <s v="Scott George Brown, and"/>
        <s v="Simmons Baker, Carter and"/>
        <s v="and Lee, Gardner Anderson"/>
        <s v="Walter-Clayton"/>
        <s v="and Castaneda, Mccarty Patterson"/>
        <s v="Adams Smith Cervantes, and"/>
        <s v="Ltd Bradford"/>
        <s v="and Gray Fleming Young,"/>
        <s v="Silva-Miranda"/>
        <s v="Sons and Frank"/>
        <s v="Wilkerson-Cooper"/>
        <s v="Galvan Ltd"/>
        <s v="Dixon PLC"/>
        <s v="Inc Mcdonald"/>
        <s v="Moses PLC"/>
        <s v="Nguyen and Thomas Andrade,"/>
        <s v="Becker-Hensley"/>
        <s v="Miller, Bell and Knapp"/>
        <s v="Dennis-Wells"/>
        <s v="Zhang-Cole"/>
        <s v="Thomas, Cox and Johnson"/>
        <s v="PLC Montoya"/>
        <s v="Duffy Donovan, Mccann and"/>
        <s v="and Rivera Hudson, Rowe"/>
        <s v="and Smith, Morales Hammond"/>
        <s v="Carter-Cohen"/>
        <s v="Snow Kim, Davidson and"/>
        <s v="Smith-Garrett"/>
        <s v="Mitchell, Rogers and Wilson"/>
        <s v="Webb, Rodriguez and Williams"/>
        <s v="Washington, Reed and Wade"/>
        <s v="Wong-Hernandez"/>
        <s v="Wilson-Brown"/>
        <s v="Acevedo, Martin and Price"/>
        <s v="Cox and Mitchell Ortega,"/>
        <s v="Davis-Reynolds"/>
        <s v="Crosby-Lopez"/>
        <s v="Malone PLC"/>
        <s v="Blackwell, Wilkinson and Cummings"/>
        <s v="Robinson-White"/>
        <s v="and Meyer Salazar Harrison,"/>
        <s v="LLC Stuart"/>
        <s v="Pruitt-Mitchell"/>
        <s v="Group Patterson"/>
        <s v="Miller, Green Barnes and"/>
        <s v="Weeks-Hill"/>
        <s v="Spencer, Zamora Sims and"/>
        <s v="Jefferson-Lee"/>
        <s v="LLC Walsh"/>
        <s v="Perez-Cox"/>
        <s v="Gray, and Cross Norman"/>
        <s v="Blair-Edwards"/>
        <s v="and Sons Collins"/>
        <s v="Conley-Ward"/>
        <s v="Garrett, Nichols and Harrison"/>
        <s v="Leach-Reed"/>
        <s v="Leblanc Anderson and White,"/>
        <s v="Fletcher-Andrade"/>
        <s v="Case, and Young Evans"/>
        <s v="Hartman, Wilson and Villegas"/>
        <s v="Brady LLC"/>
        <s v="Gilmore-Tyler"/>
        <s v="Ellis, and Ellis Andrews"/>
        <s v="Owen Group"/>
        <s v="Steele Gentry, Winters and"/>
        <s v="Merritt Ltd"/>
        <s v="Henry-Morris"/>
        <s v="LLC Hawkins"/>
        <s v="Brown-Carpenter"/>
        <s v="Cardenas Harris Miller, and"/>
        <s v="Solis-Hoover"/>
        <s v="Sherman Group"/>
        <s v="Morales-Chambers"/>
        <s v="and Romero, Thompson Brock"/>
        <s v="Osborn-Manning"/>
        <s v="Group Cole"/>
        <s v="Cabrera-Baker"/>
        <s v="Escobar-Banks"/>
        <s v="Christensen-Martinez"/>
        <s v="Welch Walker and Hale,"/>
        <s v="Roberts Sons and"/>
        <s v="Castro-Lopez"/>
        <s v="Sons and Wallace"/>
        <s v="Mack Salazar Anderson, and"/>
        <s v="and Sons Parrish"/>
        <s v="Thomas-Perez"/>
        <s v="Durham Roberts, and Hanson"/>
        <s v="Williams Morrow and Beck,"/>
        <s v="and Moore Tyler, Robertson"/>
        <s v="and Martin, Clark Smith"/>
        <s v="Cruz-Mclaughlin"/>
        <s v="Watts-Torres"/>
        <s v="Berry LLC"/>
        <s v="Horne LLC"/>
        <s v="Jackson-Whitney"/>
        <s v="Keller Yates, Dillon and"/>
        <s v="Little LLC"/>
        <s v="Sons Hurst and"/>
        <s v="Gates Group"/>
        <s v="Ltd Fernandez"/>
        <s v="Haynes, and Perry Rivera"/>
        <s v="Johnston-West"/>
        <s v="Reid-Cooper"/>
        <s v="and Ruiz Wiley Long,"/>
        <s v="Chambers-Welch"/>
        <s v="Norton-Harris"/>
        <s v="Johnson Hernandez and Perry,"/>
        <s v="Flores and Sims, Smith"/>
        <s v="Long and Ramirez Mata,"/>
        <s v="Hernandez Clark Durham, and"/>
        <s v="and Whitehead, Schultz Ramirez"/>
        <s v="Sellers-Welch"/>
        <s v="Hernandez and Wilson, Nguyen"/>
        <s v="Sanders Floyd, and Bryant"/>
        <s v="Barker-Dixon"/>
        <s v="White, Davis and Velazquez"/>
        <s v="Holt-Rangel"/>
        <s v="Gonzalez-Smith"/>
        <s v="Campbell, King and Powell"/>
        <s v="Estrada-Griffin"/>
        <s v="Davis-Grant"/>
        <s v="Bailey-Herrera"/>
        <s v="Morgan-Garrett"/>
        <s v="Wilson-Perez"/>
        <s v="Bonilla-Farrell"/>
        <s v="Gonzalez-Edwards"/>
        <s v="Schultz Inc"/>
        <s v="Mueller and Henson, Curtis"/>
        <s v="Marshall-Noble"/>
        <s v="Perry Murray, Beck and"/>
        <s v="Vargas Scott, and Reese"/>
        <s v="Mcpherson-Howard"/>
        <s v="Gregory-Jones"/>
        <s v="Wolfe-Livingston"/>
        <s v="Clark Vega, Hernandez and"/>
        <s v="and Johns Gardner, Brown"/>
        <s v="and Sons Vega"/>
        <s v="and Evans Lynn, Hernandez"/>
        <s v="Fleming-Vance"/>
        <s v="Higgins-Rivera"/>
        <s v="Green Smith, Castillo and"/>
        <s v="Miller and Thompson, Diaz"/>
        <s v="Sons Harrison and"/>
        <s v="Wu Vega, and Flores"/>
        <s v="Ltd Campbell"/>
        <s v="Beck-Davis"/>
        <s v="Day-Ray"/>
        <s v="Mitchell-Hawkins"/>
        <s v="May-Reyes"/>
        <s v="Combs-Morrison"/>
        <s v="PLC Cooper"/>
        <s v="Olson Taylor and White,"/>
        <s v="Meyers-Murray"/>
        <s v="Garcia Bond, Rivera and"/>
        <s v="Rodriguez, and Jones Giles"/>
        <s v="and Miller, Golden Gibbs"/>
        <s v="Compton and Rosales Scott,"/>
        <s v="Bailey-Vance"/>
        <s v="Gibbs PLC"/>
        <s v="Turner Collier and Guerrero,"/>
        <s v="Roberts Green Allen, and"/>
        <s v="Ltd Whitehead"/>
        <s v="and Michael, Wagner Clarke"/>
        <s v="Gomez-Lee"/>
        <s v="LLC Barrett"/>
        <s v="Kelley PLC"/>
        <s v="Ltd Norris"/>
        <s v="Waller-Rivera"/>
        <s v="and Brown Johnson, Jimenez"/>
        <s v="Cook, and Douglas Gray"/>
        <s v="Evans-Garcia"/>
        <s v="Wheeler Wright, and Perez"/>
        <s v="Garcia-Garcia"/>
        <s v="Ltd Patterson"/>
        <s v="Callahan PLC"/>
        <s v="Small Inc"/>
        <s v="Lindsey-Harrington"/>
        <s v="Delgado Lewis and Becker,"/>
        <s v="Gonzalez-Jackson"/>
        <s v="Lopez, Lopez Gordon and"/>
        <s v="Fields PLC"/>
        <s v="Wang, Skinner White and"/>
        <s v="PLC Gamble"/>
        <s v="Sanchez-Lane"/>
        <s v="LLC Hendrix"/>
        <s v="Holloway-Mcintyre"/>
        <s v="Butler-Rogers"/>
        <s v="Taylor-Dorsey"/>
        <s v="Johnson Meyers and Novak,"/>
        <s v="Webb-Kaiser"/>
        <s v="Sherman, Warner and Fox"/>
        <s v="and Maxwell Elliott Moore,"/>
        <s v="Lawrence Young and Fleming,"/>
        <s v="and Armstrong Sons"/>
        <s v="Riley-Johnson"/>
        <s v="Pena and Johnson, Wilson"/>
        <s v="and White, Harris Moore"/>
        <s v="Sutton-Stanley"/>
        <s v="Burgess Ltd"/>
        <s v="Price-Preston"/>
        <s v="LLC Stanley"/>
        <s v="Wang LLC"/>
        <s v="Morris PLC"/>
        <s v="Escobar-Ballard"/>
        <s v="and Gay Jones Hurley,"/>
        <s v="Baker Taylor, Wilson and"/>
        <s v="Thompson-Scott"/>
        <s v="Ltd Vincent"/>
        <s v="Morales Sanders Burke, and"/>
        <s v="Zhang-James"/>
        <s v="and Guzman Snyder Rose,"/>
        <s v="Keller-Pope"/>
        <s v="Shah Ltd"/>
        <s v="and Knight, Sandoval Black"/>
        <s v="Walker-Morgan"/>
        <s v="Hutchinson and Armstrong, Weber"/>
        <s v="Rose-Turner"/>
        <s v="Lopez-Barker"/>
        <s v="Ritter LLC"/>
        <s v="Carlson Boyd and Martinez,"/>
        <s v="Smith-Ingram"/>
        <s v="Rush Ltd"/>
        <s v="Taylor-Sanders"/>
        <s v="PLC Charles"/>
        <s v="Medina-Reyes"/>
        <s v="Duran-Blake"/>
        <s v="Fisher, Vance Obrien and"/>
        <s v="Pierce Smith, and Wiggins"/>
        <s v="Callahan-Young"/>
        <s v="LLC Ballard"/>
        <s v="Ramos-Jimenez"/>
        <s v="Myers, and Chan Taylor"/>
        <s v="Sons Becker and"/>
        <s v="Cisneros-Moore"/>
        <s v="Rodriguez, Crawford Warren and"/>
        <s v="Olson PLC"/>
        <s v="Byrd-Randall"/>
        <s v="Hodge-Mitchell"/>
        <s v="Avila LLC"/>
        <s v="Group Nicholson"/>
        <s v="and Boyle Boyer Lawrence,"/>
        <s v="Ellis Hudson, Strickland and"/>
        <s v="Baldwin and Santos Potter,"/>
        <s v="Hernandez-Bishop"/>
        <s v="Long Wade, and Houston"/>
        <s v="Thomas Booker, and Thomas"/>
        <s v="Francis-Jordan"/>
        <s v="Murray-Edwards"/>
        <s v="Wang-Holmes"/>
        <s v="Raymond, Walker Cross and"/>
        <s v="Miller-Harrell"/>
        <s v="Oconnell-Lamb"/>
        <s v="Pope Valdez, and Boyle"/>
        <s v="Parker-Stein"/>
        <s v="Group Arias"/>
        <s v="Mccarthy Coleman, Todd and"/>
        <s v="Prince and Harris, Hernandez"/>
        <s v="and Mullins Burns, Fry"/>
        <s v="Rasmussen, and Roberts Collins"/>
        <s v="and Cabrera Williams, Delacruz"/>
        <s v="Shaffer Group"/>
        <s v="Parker-Garrett"/>
        <s v="and Schroeder Woods Carter,"/>
        <s v="Buckley-Smith"/>
        <s v="Vega Watts and Tran,"/>
        <s v="Inc Colon"/>
        <s v="and Tyler, Gomez Chavez"/>
        <s v="Sons and Guzman"/>
        <s v="Austin-Smith"/>
        <s v="and Williams Garcia, Fletcher"/>
        <s v="Bell-Marquez"/>
        <s v="Davis and Graham, Warner"/>
        <s v="and Anderson Middleton, King"/>
        <s v="Ellis-Kim"/>
        <s v="Lynch-Schultz"/>
        <s v="Group Potter"/>
        <s v="Lewis-Russell"/>
        <s v="Hardy-Sosa"/>
        <s v="and Arnold, Phillips Fox"/>
        <s v="Taylor-Whitaker"/>
        <s v="and Lopez Phillips, King"/>
        <s v="Tucker Group"/>
        <s v="Jones-Wood"/>
        <s v="and Sons Pruitt"/>
        <s v="Navarro Group"/>
        <s v="and Payne Graves Torres,"/>
        <s v="Lewis, Maxwell Hubbard and"/>
        <s v="Rios-Johnson"/>
        <s v="Sons Hensley and"/>
        <s v="Palmer Estrada Mendez, and"/>
        <s v="Donaldson-Murray"/>
        <s v="Chavez Hull, and Garcia"/>
        <s v="Payne-Miller"/>
        <s v="Davis, Bailey and Tran"/>
        <s v="and Ashley Decker, Hays"/>
        <s v="Pierce Group"/>
        <s v="and Diaz, Adams Stevens"/>
        <s v="Smith-Curry"/>
        <s v="Burton-Williams"/>
        <s v="Stephens Collins, and Weaver"/>
        <s v="Perry, Dean Pugh and"/>
        <s v="Cook-Henderson"/>
        <s v="Martinez, and Reeves Torres"/>
        <s v="Fisher LLC"/>
        <s v="Wood Holder, Robbins and"/>
        <s v="and Jones Rodriguez Mccoy,"/>
        <s v="Colon Ltd"/>
        <s v="Butler-Shields"/>
        <s v="Hansen-Cooper"/>
        <s v="Diaz-Harper"/>
        <s v="Trujillo and Cooper Bradley,"/>
        <s v="Guzman Group"/>
        <s v="Martin Martinez, Brown and"/>
        <s v="LLC Avery"/>
        <s v="Williamson-Murray"/>
        <s v="and Rodriguez Long Jones,"/>
        <s v="Buck Sons and"/>
        <s v="Morris, Gallegos and Harrison"/>
        <s v="and Wright Carr, Marshall"/>
        <s v="Schaefer-Salazar"/>
        <s v="and Martinez Sullivan, Ward"/>
        <s v="Meyers and Bowman Hill,"/>
        <s v="Cochran Inc"/>
        <s v="Moore, and Lewis Ortiz"/>
        <s v="Martin-Campbell"/>
        <s v="and Adams Hunt Bennett,"/>
        <s v="Davidson-Wade"/>
        <s v="Hooper-Freeman"/>
        <s v="Greene, and Dean Hunter"/>
        <s v="Murray, Schmidt Anderson and"/>
        <s v="Stewart-Howard"/>
        <s v="Caldwell Smith Nielsen, and"/>
        <s v="Weaver-Pierce"/>
        <s v="Martin-Obrien"/>
        <s v="Schroeder-Wolf"/>
        <s v="Kim-Sherman"/>
        <s v="PLC Jacobson"/>
        <s v="Steele Sons and"/>
        <s v="Harris-Galvan"/>
        <s v="Jenkins Group"/>
        <s v="Roberts Duran, and Lee"/>
        <s v="Chen, and Warren Moss"/>
        <s v="Beard and Pham Williams,"/>
        <s v="and Summers Edwards, Bailey"/>
        <s v="Porter and Brown Hill,"/>
        <s v="Morales-Ballard"/>
        <s v="Golden and Davis Gibson,"/>
        <s v="Sons and Francis"/>
        <s v="Shepard-Bender"/>
        <s v="Velasquez Vaughn, and Mason"/>
        <s v="Kelley-Reese"/>
        <s v="Nichols Miller, Garcia and"/>
        <s v="Campbell-Perkins"/>
        <s v="Bush Boyd and Mcbride,"/>
        <s v="Richardson-Clayton"/>
        <s v="Ellis-Bond"/>
        <s v="Patel, Erickson Stevenson and"/>
        <s v="Wagner and Sons"/>
        <s v="Holland-Daniels"/>
        <s v="Morgan Hernandez, and Beck"/>
        <s v="Ewing Ltd"/>
        <s v="Ware and Howard, Buck"/>
        <s v="Gomez-Browning"/>
        <s v="Ltd Boyer"/>
        <s v="Harris-Hicks"/>
        <s v="Hunt-Armstrong"/>
        <s v="Thomas-Hensley"/>
        <s v="Hernandez-Dorsey"/>
        <s v="Hess and Hamilton Allison,"/>
        <s v="Ltd Becker"/>
        <s v="Branch-Gentry"/>
        <s v="Ross-Martinez"/>
        <s v="Kennedy Group"/>
        <s v="Harris-Wilson"/>
        <s v="Castillo-Barrera"/>
        <s v="Fitzgerald Group"/>
        <s v="Gordon-Welch"/>
        <s v="Davis, Thompson and Johnson"/>
        <s v="Vasquez, Nelson and Montgomery"/>
        <s v="Dorsey, and Hines Gibson"/>
        <s v="Sanders, and Paul Cruz"/>
        <s v="Baker and Rodriguez Garner,"/>
        <s v="Bridges Smith and Huang,"/>
        <s v="Goodman Miller and Gonzalez,"/>
        <s v="Schneider, Carter and Williams"/>
        <s v="Wilson-Williams"/>
        <s v="Osborne-Jenkins"/>
        <s v="Taylor-Porter"/>
        <s v="and Holloway Sons"/>
        <s v="Jones-Young"/>
        <s v="Harris-Ferguson"/>
        <s v="and Davidson, Lopez Kim"/>
        <s v="Avery Hamilton, and Sanchez"/>
        <s v="Kramer Bartlett Conley, and"/>
        <s v="Chen Soto and Sullivan,"/>
        <s v="Hall-Medina"/>
        <s v="Mahoney-Mendoza"/>
        <s v="Rose, and Pacheco Curry"/>
        <s v="Henderson and Bernard, Gibson"/>
        <s v="Park Group"/>
        <s v="and Park Nelson Decker,"/>
        <s v="Palmer-Barnett"/>
        <s v="Ltd Cherry"/>
        <s v="Coffey-Travis"/>
        <s v="Guzman PLC"/>
        <s v="Rangel-Thomas"/>
        <s v="Mayer-Crawford"/>
        <s v="Richmond-Taylor"/>
        <s v="Foley-Phillips"/>
        <s v="Brown Crawford, and Shannon"/>
        <s v="Parker Duncan, Davis and"/>
        <s v="Allen and Hodge Williams,"/>
        <s v="Fuller-Wilson"/>
        <s v="Woodard-Ramirez"/>
        <s v="Foster-Lee"/>
        <s v="Guerrero Perez and Miller,"/>
        <s v="Rodriguez Travis, and Wright"/>
        <s v="Moon LLC"/>
        <s v="Miller, Rodriguez and Robinson"/>
        <s v="Lozano-Maldonado"/>
        <s v="Townsend-Harris"/>
        <s v="and Stephens, Owen Sullivan"/>
        <s v="Carlson-Coleman"/>
        <s v="Sons and Campbell"/>
        <s v="Chung PLC"/>
        <s v="Gordon-Powers"/>
        <s v="Wong Inc"/>
        <s v="Bell and Brown, Edwards"/>
        <s v="Cox-Garcia"/>
        <s v="Hicks-Williamson"/>
        <s v="Castillo-Obrien"/>
        <s v="Cruz-Allison"/>
        <s v="Hatfield, Shaw and Bruce"/>
        <s v="Munoz-Anderson"/>
        <s v="Pittman Jimenez Juarez, and"/>
        <s v="Smith-Matthews"/>
        <s v="Schmidt-Warren"/>
        <s v="Combs Group"/>
        <s v="Anderson and Giles Johnson,"/>
        <s v="Mcbride Moreno Barry, and"/>
        <s v="Jones-Horton"/>
        <s v="PLC Banks"/>
        <s v="Fuller and Jarvis Huynh,"/>
        <s v="and Garrett Richardson Davis,"/>
        <s v="Hubbard-Williams"/>
        <s v="Hernandez-Miller"/>
        <s v="and Moore Cox, Duffy"/>
        <s v="Morales-Wright"/>
        <s v="Willis Thomas, and Ramos"/>
        <s v="Hill-Hill"/>
        <s v="Sons Hopkins and"/>
        <s v="Jackson-Stevens"/>
        <s v="Cherry Inc"/>
        <s v="Jensen-Rose"/>
        <s v="Stewart-Cook"/>
        <s v="Miller and Barber Garcia,"/>
        <s v="Inc Mcneil"/>
        <s v="Chavez, and Pacheco Stephens"/>
        <s v="Vega, Salazar Rojas and"/>
        <s v="Delgado Group"/>
        <s v="Murray LLC"/>
        <s v="Cox Inc"/>
        <s v="Jones and Cross Andrews,"/>
        <s v="Burns-Martin"/>
        <s v="Ray and Anderson Moore,"/>
        <s v="Patrick-Reilly"/>
        <s v="Jennings-Gates"/>
        <s v="Smith, and Newton Williams"/>
        <s v="and Sons Carter"/>
        <s v="Weaver-Cardenas"/>
        <s v="Huff Lee Peterson, and"/>
        <s v="Gonzales-Chapman"/>
        <s v="Collins-Cooper"/>
        <s v="Dixon-Alexander"/>
        <s v="Tyler and Andrade Lewis,"/>
        <s v="and Greene, Rodriguez Wu"/>
        <s v="Beard-Oconnor"/>
        <s v="Martinez, and Mcknight Obrien"/>
        <s v="Jackson, and Carroll Martin"/>
        <s v="Brown, Ruiz Sanders and"/>
        <s v="Branch and Sons"/>
        <s v="Sons and Sanford"/>
        <s v="Bird Whitaker Hall, and"/>
        <s v="and Andrews, Flores Brady"/>
        <s v="Charles, and Williams Reid"/>
        <s v="Ltd Morales"/>
        <s v="Mcmahon Cook Johns, and"/>
        <s v="Lynn Lopez, Weber and"/>
        <s v="Thompson Lowery, and Castillo"/>
        <s v="Carr-Smith"/>
        <s v="and Smith, Grant Zhang"/>
        <s v="Hardy-Tucker"/>
        <s v="Stephens, Hinton Watson and"/>
        <s v="Johnson, Bailey and Moreno"/>
        <s v="Banks-Higgins"/>
        <s v="PLC Valdez"/>
        <s v="Bennett-Fox"/>
        <s v="Carroll, and Rodriguez Cook"/>
        <s v="Richards-Lopez"/>
        <s v="Henderson LLC"/>
        <s v="and Aguirre Smith Williams,"/>
        <s v="Davis-Newman"/>
        <s v="and Richards Todd Wright,"/>
        <s v="Nielsen-Navarro"/>
        <s v="Mathews Reed Adams, and"/>
        <s v="Orozco Harvey Cooper, and"/>
        <s v="Inc Zavala"/>
        <s v="Wade-Garcia"/>
        <s v="Hamilton-Hardy"/>
        <s v="Parker-Roth"/>
        <s v="Burns Powell and Castro,"/>
        <s v="Castillo-Beck"/>
        <s v="Miller, Martinez and Mueller"/>
        <s v="Foster Sons and"/>
        <s v="Gross and Church, Werner"/>
        <s v="Irwin-Howard"/>
        <s v="and George Davidson Bell,"/>
        <s v="Sexton Inc"/>
        <s v="Dyer Inc"/>
        <s v="Williams-Guzman"/>
        <s v="Maldonado, Allen and Parrish"/>
        <s v="Brown-Summers"/>
        <s v="Black Group"/>
        <s v="Warren Martin, and Cox"/>
        <s v="and Suarez Sons"/>
        <s v="Flynn-Goodman"/>
        <s v="and Carr Walker Stout,"/>
        <s v="Black-Greene"/>
        <s v="Powell and Wilson Hopkins,"/>
        <s v="Knapp-Shah"/>
        <s v="and Bradley Stout, Ramirez"/>
        <s v="Cuevas Alvarez Hernandez, and"/>
        <s v="Hansen-Murphy"/>
        <s v="and Watkins Estrada, Butler"/>
        <s v="Curtis-Hensley"/>
        <s v="Keller-Glenn"/>
        <s v="Clayton, and Martinez Kelly"/>
        <s v="Roberson-Wong"/>
        <s v="Deleon-King"/>
        <s v="Long PLC"/>
        <s v="Obrien Inc"/>
        <s v="Oneill, Monroe and Knight"/>
        <s v="Velez Ltd"/>
        <s v="Lin-Long"/>
        <s v="Sons and Jackson"/>
        <s v="LLC Juarez"/>
        <s v="PLC Zavala"/>
        <s v="Cruz Ward Gallegos, and"/>
        <s v="Howard-Mann"/>
        <s v="Brown and Skinner Woodward,"/>
        <s v="Brown and Duran, Fox"/>
        <s v="and Poole Hernandez Pitts,"/>
        <s v="Pierce PLC"/>
        <s v="Knox and Page, Sims"/>
        <s v="Marshall Soto Sanchez, and"/>
        <s v="Thomas-Bond"/>
        <s v="Ray, Gross and Mccoy"/>
        <s v="Lewis-Hubbard"/>
        <s v="Ltd Andrade"/>
        <s v="Dixon Clark and Jimenez,"/>
        <s v="Shelton Black Ritter, and"/>
        <s v="Gonzalez Olson Garcia, and"/>
        <s v="Gates-Hill"/>
        <s v="Reynolds Atkinson, Davis and"/>
        <s v="Murray-Miller"/>
        <s v="Singh Group"/>
        <s v="Alvarado Inc"/>
        <s v="and Ashley Washington, Neal"/>
        <s v="Cox, and Salazar Bonilla"/>
        <s v="Murray, Tapia West and"/>
        <s v="Lara and Clark Copeland,"/>
        <s v="Brown-Perry"/>
        <s v="Inc Armstrong"/>
        <s v="and Peterson Christian Clark,"/>
        <s v="Brooks-Hudson"/>
        <s v="Allen Payne, Hamilton and"/>
        <s v="Stephens PLC"/>
        <s v="Beck Terrell, Williams and"/>
        <s v="Ellison-Miller"/>
        <s v="Diaz-Meyer"/>
        <s v="Bullock-Chase"/>
        <s v="Group Booker"/>
        <s v="Smith-Perez"/>
        <s v="Miller, Thompson Perkins and"/>
        <s v="and Lee Jones, Coleman"/>
        <s v="Murphy-Reeves"/>
        <s v="Martin, Hayes and Walker"/>
        <s v="Schmidt, and Garcia Watkins"/>
        <s v="Lee-Norton"/>
        <s v="Peters-Mclaughlin"/>
        <s v="Gomez Trevino, Reynolds and"/>
        <s v="Key Davis Flores, and"/>
        <s v="Silva-Sanchez"/>
        <s v="Gray-Griffith"/>
        <s v="Ltd Hale"/>
        <s v="Ward-Thomas"/>
        <s v="Sons and Tate"/>
        <s v="Hunt-Green"/>
        <s v="Mcclure Myers, Guzman and"/>
        <s v="Norman, Garcia and Finley"/>
        <s v="Ltd Park"/>
        <s v="Mccormick and Morgan, Hayes"/>
        <s v="Ford-Dawson"/>
        <s v="Horn and Sons"/>
        <s v="and Sons Duke"/>
        <s v="Mooney-Fuller"/>
        <s v="Hendricks, Randolph and Buchanan"/>
        <s v="Salas Curtis, and Davis"/>
        <s v="Washington-Ball"/>
        <s v="Vaughn-Galloway"/>
        <s v="Miles Carter Tate, and"/>
        <s v="Group Curtis"/>
        <s v="Kemp-Jenkins"/>
        <s v="PLC Warren"/>
        <s v="Group Gilbert"/>
        <s v="and Ramos Beck Solomon,"/>
        <s v="Ortega-Kerr"/>
        <s v="White-Moreno"/>
        <s v="Watson, and Thompson Baker"/>
        <s v="and Sons Byrd"/>
        <s v="Mccall-Burch"/>
        <s v="Williams-Mitchell"/>
        <s v="Howard, Obrien and Cannon"/>
        <s v="Dunn Ltd"/>
        <s v="Bullock Castillo, and Cowan"/>
        <s v="LLC Parker"/>
        <s v="Larsen-Bennett"/>
        <s v="Bradley-Flowers"/>
        <s v="PLC Short"/>
        <s v="Gray Hodges and Rodriguez,"/>
        <s v="Boyer Hayes Hill, and"/>
        <s v="Stewart and Sanchez Lawrence,"/>
        <s v="and Ramsey Sons"/>
        <s v="and Cruz Robinson, Kelley"/>
        <s v="Werner, Freeman Poole and"/>
        <s v="Holt and Schaefer Khan,"/>
        <s v="Brown-Davis"/>
        <s v="Brown-Williams"/>
        <s v="Edwards LLC"/>
        <s v="and Kennedy, Craig Watkins"/>
        <s v="Lutz-Hurley"/>
        <s v="Park, and Wolf White"/>
        <s v="Jensen Ltd"/>
        <s v="Weiss Group"/>
        <s v="Sons Byrd and"/>
        <s v="Maldonado, Lynch and Warren"/>
        <s v="Sons Jackson and"/>
        <s v="Henderson-Lewis"/>
        <s v="and Mack Davis, Smith"/>
        <s v="Thompson Davies, Jones and"/>
        <s v="LLC Sellers"/>
        <s v="Wheeler Gaines, and Bell"/>
        <s v="Benjamin-Patel"/>
        <s v="and Salinas Hawkins, Murphy"/>
        <s v="Wagner-Anderson"/>
        <s v="Wagner Brock Hawkins, and"/>
        <s v="Cooper PLC"/>
        <s v="Jenkins-Rodriguez"/>
        <s v="Robertson PLC"/>
        <s v="Group Rice"/>
        <s v="Campbell and Lynch Martin,"/>
        <s v="Gonzales Green, Delgado and"/>
        <s v="Ltd Pope"/>
        <s v="Rosales, Nguyen and Henry"/>
        <s v="Watson Ltd"/>
        <s v="and Dunn, Thompson Vaughan"/>
        <s v="Newton-Ballard"/>
        <s v="and Perez Johnson, Foster"/>
        <s v="Knight, and Lucas Harrison"/>
        <s v="Rivers, Nelson Miller and"/>
        <s v="Anthony-Mcconnell"/>
        <s v="Vasquez PLC"/>
        <s v="Harris and Walters, Collins"/>
        <s v="Aguilar, and Wilson Perez"/>
        <s v="Elliott, and Davis Sanchez"/>
        <s v="Evans, Leblanc Fox and"/>
        <s v="Jackson-Hernandez"/>
        <s v="Taylor and Medina, Thornton"/>
        <s v="Fisher Carlson Jones, and"/>
        <s v="Matthews-Vincent"/>
        <s v="Rivera-Kemp"/>
        <s v="Robinson Glenn and Joseph,"/>
        <s v="Warner-Lopez"/>
        <s v="Robbins, and Harmon Orozco"/>
        <s v="and Parker, Holt Winters"/>
        <s v="Lynn, Long and Hurst"/>
        <s v="Baker-Hogan"/>
        <s v="Sons Warren and"/>
        <s v="Kim Hodges, and Curtis"/>
        <s v="Webster-Thompson"/>
        <s v="Adams Marshall, Taylor and"/>
        <s v="Griffin LLC"/>
        <s v="and Smith Pacheco Nguyen,"/>
        <s v="and Moore Hunt Mccullough,"/>
        <s v="Jimenez and Gross, Hogan"/>
        <s v="Sons Turner and"/>
        <s v="Rich-Pratt"/>
        <s v="Jefferson-Thomas"/>
        <s v="Howard-Woodard"/>
        <s v="Ltd Ryan"/>
        <s v="Johnson-Lewis"/>
        <s v="Roberts-Harris"/>
        <s v="Summers-Hernandez"/>
        <s v="Rivera Martin, and Bryant"/>
        <s v="Miller Chen, Dean and"/>
        <s v="and Ford, Porter Harris"/>
        <s v="Church and Sons"/>
        <s v="Lewis Floyd Nguyen, and"/>
        <s v="Sawyer Ltd"/>
        <s v="and Johnson Johnson Evans,"/>
        <s v="Ellis-Thomas"/>
        <s v="Patel Jackson, Atkins and"/>
        <s v="Murray-Wood"/>
        <s v="Barber-Adams"/>
        <s v="Chavez Garner Williams, and"/>
        <s v="Reed-Pratt"/>
        <s v="Swanson and Johnson Daniels,"/>
        <s v="Jones-Mitchell"/>
        <s v="Gregory, and Dunn Grant"/>
        <s v="Bullock-Davis"/>
        <s v="Morton-Moon"/>
        <s v="Bates-Jones"/>
        <s v="Mcdonald Group"/>
        <s v="Watkins-Jarvis"/>
        <s v="and Gamble Salinas, Nash"/>
        <s v="Vaughan Whitaker, Johnson and"/>
        <s v="Maynard-Newman"/>
        <s v="Lopez-Hernandez"/>
        <s v="and Mitchell, Alvarez Wilson"/>
        <s v="Price Ltd"/>
        <s v="Bates Stanley Alexander, and"/>
        <s v="Roach-Moore"/>
        <s v="Harris Sanders, Castillo and"/>
        <s v="and Cobb, Russell Jenkins"/>
        <s v="Ltd Reese"/>
        <s v="Flores-Pena"/>
        <s v="and Roman Byrd, Porter"/>
        <s v="Crawford-Rosales"/>
        <s v="Horn-Baker"/>
        <s v="Sons Adams and"/>
        <s v="Coffey-Young"/>
        <s v="Kim-Mitchell"/>
        <s v="Romero-Meza"/>
        <s v="Bean Inc"/>
        <s v="Miller, and Olsen Best"/>
        <s v="LLC Reynolds"/>
        <s v="Kelley-Odom"/>
        <s v="Tucker-Mccoy"/>
        <s v="Crawford Weiss Chan, and"/>
        <s v="Crawford-Sweeney"/>
        <s v="Bryant Sons and"/>
        <s v="Blair Beard Jones, and"/>
        <s v="Evans-Johnson"/>
        <s v="Lara Inc"/>
        <s v="Solis-Collins"/>
        <s v="Conner-Ortiz"/>
        <s v="Harmon PLC"/>
        <s v="Kaiser-Wilson"/>
        <s v="Group Dawson"/>
        <s v="Inc Beck"/>
        <s v="Rodriguez-Howell"/>
        <s v="and Sons Morris"/>
        <s v="Johnson-Snyder"/>
        <s v="Reynolds-Salazar"/>
        <s v="and Proctor, Jimenez Miles"/>
        <s v="Edwards Pearson, Grant and"/>
        <s v="Walsh-Davis"/>
        <s v="Scott Neal Dodson, and"/>
        <s v="Gamble-Blanchard"/>
        <s v="Elliott-Rogers"/>
        <s v="Miles Berry, Gutierrez and"/>
        <s v="Rocha-Oneal"/>
        <s v="Lopez Hunter, and Murray"/>
        <s v="Group Ellison"/>
        <s v="Waters-Ellison"/>
        <s v="Osborne Ltd"/>
        <s v="Stone Sanchez, Williamson and"/>
        <s v="Johnson-Griffin"/>
        <s v="Harris-Smith"/>
        <s v="Hudson and Hale, Kelly"/>
        <s v="Group Kane"/>
        <s v="Stone-West"/>
        <s v="Ramos Shah and Thompson,"/>
        <s v="Odom Smith, and Carson"/>
        <s v="Morales, and Gray Winters"/>
        <s v="Bailey-Davis"/>
        <s v="Singleton Ltd"/>
        <s v="Travis, Brewer Wise and"/>
        <s v="Williamson-Hernandez"/>
        <s v="Meza-Nelson"/>
        <s v="Finley and Vargas, Gutierrez"/>
        <s v="Hunt Group"/>
        <s v="and Young Malone Doyle,"/>
        <s v="Martinez-Tanner"/>
        <s v="and Sons Henderson"/>
        <s v="Inc Graves"/>
        <s v="Yoder PLC"/>
        <s v="Johnson-White"/>
        <s v="and York, Martin Martin"/>
        <s v="Roach-Hunter"/>
        <s v="Arnold Walters Roth, and"/>
        <s v="and Sullivan Welch, Johnson"/>
        <s v="and Marshall, Kennedy Wilkinson"/>
        <s v="King Campbell and Cline,"/>
        <s v="Davis-Cooke"/>
        <s v="Reynolds-Ballard"/>
        <s v="Calhoun Ewing, and Morris"/>
        <s v="Merritt Lewis, Shaffer and"/>
        <s v="Sons and Howe"/>
        <s v="Young, Escobar Nolan and"/>
        <s v="and Fields Mclean Taylor,"/>
        <s v="Long and Pollard Fletcher,"/>
        <s v="and Pearson Sons"/>
        <s v="Newton, Le and Hill"/>
        <s v="and Pittman Park, Rice"/>
        <s v="Shepherd-Franklin"/>
        <s v="and Vargas Morgan Ferguson,"/>
        <s v="Thomas Anderson, and Cox"/>
        <s v="Reynolds Ltd"/>
        <s v="Castro LLC"/>
        <s v="and Davis Rivera, Pierce"/>
        <s v="Simpson Santiago, and Miller"/>
        <s v="Guzman-Norton"/>
        <s v="and Delacruz Spencer Newton,"/>
        <s v="and Roberts Roberts, Wright"/>
        <s v="Lambert Group"/>
        <s v="Miller Bauer Thomas, and"/>
        <s v="Rodriguez-Melendez"/>
        <s v="and Leach Bradley Wade,"/>
        <s v="Wong-York"/>
        <s v="Burton-English"/>
        <s v="Garza-Thompson"/>
        <s v="LLC Atkins"/>
        <s v="Johnson-Mooney"/>
        <s v="Dunn-Wall"/>
        <s v="Smith Hill, and Dennis"/>
        <s v="Mann Inc"/>
        <s v="Evans, Jenkins and Foster"/>
        <s v="Lee Burns, and Mckinney"/>
        <s v="Thomas, and Allen Smith"/>
        <s v="Orozco Vazquez White, and"/>
        <s v="Bowers-Shepherd"/>
        <s v="Luna Davis and Lee,"/>
        <s v="Mueller, Small Benjamin and"/>
        <s v="and Price Combs Horton,"/>
        <s v="Costa, Jones and Chavez"/>
        <s v="Erickson-Alexander"/>
        <s v="Wood-Roach"/>
        <s v="English LLC"/>
        <s v="Sons Berry and"/>
        <s v="and Rogers Huang Pittman,"/>
        <s v="Brown and Gregory, Rose"/>
        <s v="Sons Estes and"/>
        <s v="Burton-Cooper"/>
        <s v="Roth-Orr"/>
        <s v="Pineda Werner, Mcclure and"/>
        <s v="Hernandez Richard Simmons, and"/>
        <s v="Group Hurley"/>
        <s v="Wade, Johnston Gross and"/>
        <s v="Inc Neal"/>
        <s v="Petersen-Brown"/>
        <s v="LLC Rice"/>
        <s v="Brooks-Callahan"/>
        <s v="Wright Shaw and Nielsen,"/>
        <s v="Gomez-Murphy"/>
        <s v="Harris-Weaver"/>
        <s v="Woodard-Baird"/>
        <s v="Myers-Taylor"/>
        <s v="Burke-Stein"/>
        <s v="Martinez, and Hammond Hicks"/>
        <s v="Gilbert-Miller"/>
        <s v="Walsh-Hayes"/>
        <s v="Group Wood"/>
        <s v="and Ayers Swanson, Greer"/>
        <s v="Navarro-Casey"/>
        <s v="Bernard-Robles"/>
        <s v="Williams-Rosales"/>
        <s v="Perez and Hoffman Hammond,"/>
        <s v="Cannon-Gray"/>
        <s v="and Garcia Lewis, Cox"/>
        <s v="Griffin-Wall"/>
        <s v="Frost-Swanson"/>
        <s v="and Lee, Scott Miller"/>
        <s v="Malone, Salinas Powell and"/>
        <s v="Mcdaniel and Harper Phelps,"/>
        <s v="and Blair Rodriguez Wise,"/>
        <s v="Kim-Fisher"/>
        <s v="Rogers Howard, Rodriguez and"/>
        <s v="Holland-Allen"/>
        <s v="Meza-Thomas"/>
        <s v="and Scott, Ryan King"/>
        <s v="and Meyers, Mckinney Reed"/>
        <s v="Knight Cochran Figueroa, and"/>
        <s v="and Sons Green"/>
        <s v="Ltd Lynch"/>
        <s v="and Bennett Sons"/>
        <s v="Gutierrez, and Powers Chapman"/>
        <s v="Burns-Wright"/>
        <s v="Kennedy-Huber"/>
        <s v="Schmidt-Hall"/>
        <s v="Thompson-Washington"/>
        <s v="Adams-Velasquez"/>
        <s v="Braun-Norman"/>
        <s v="Miller and Bullock Leonard,"/>
        <s v="PLC Nelson"/>
        <s v="Dunn Brown and Lopez,"/>
        <s v="Inc Mcgee"/>
        <s v="Hernandez-Dean"/>
        <s v="and Paul Frederick, Johnson"/>
        <s v="Page-Foster"/>
        <s v="Newman-Scott"/>
        <s v="and Obrien Sons"/>
        <s v="Sanders-Bell"/>
        <s v="Sanders Zimmerman and Frost,"/>
        <s v="Group Simmons"/>
        <s v="and Bullock Costa Hubbard,"/>
        <s v="Davis-Flowers"/>
        <s v="Ellis Olson Anderson, and"/>
        <s v="Hill and Moore Barr,"/>
        <s v="Smith-Ramos"/>
        <s v="Short, Pierce Greene and"/>
        <s v="Lawrence-Turner"/>
        <s v="Johnston, Hensley Jones and"/>
        <s v="Wilson, Johnson Wagner and"/>
        <s v="and Palmer Underwood, Smith"/>
        <s v="Davis-Briggs"/>
        <s v="Morales, Johnson Gillespie and"/>
        <s v="Barber-Maynard"/>
        <s v="Blake-Cortez"/>
        <s v="Lawson-Park"/>
        <s v="Patton Sanchez, Zimmerman and"/>
        <s v="and Freeman Farrell, Duncan"/>
        <s v="and Richmond Burton, Navarro"/>
        <s v="Hart Holt, and Brock"/>
        <s v="Webb-Richardson"/>
        <s v="and Rollins Lynch, Bartlett"/>
        <s v="Mason-Sims"/>
        <s v="Warner Ltd"/>
        <s v="Schwartz-Bishop"/>
        <s v="Gomez-Welch"/>
        <s v="Gonzalez Colon and Gomez,"/>
        <s v="Collins-Perez"/>
        <s v="Mendoza Davis Miller, and"/>
        <s v="Lopez Martin and Melendez,"/>
        <s v="Thomas-Harris"/>
        <s v="Green-Wells"/>
        <s v="Schmidt, and Robinson Steele"/>
        <s v="Preston, Miranda and Anderson"/>
        <s v="Wallace Patel, Cunningham and"/>
        <s v="Franco-Richardson"/>
        <s v="Martin-Martin"/>
        <s v="Baker-Morrison"/>
        <s v="Williams Nelson and Alexander,"/>
        <s v="Robbins-Henry"/>
        <s v="Ramirez-Acosta"/>
        <s v="Jenkins-Chan"/>
        <s v="Gallegos-Hartman"/>
        <s v="Mitchell-Clayton"/>
        <s v="Lawson and Barnes, Wright"/>
        <s v="Stanley-Mcguire"/>
        <s v="Kim, Norris and Mendez"/>
        <s v="and Johnson Davis Thompson,"/>
        <s v="Villarreal-Cantu"/>
        <s v="Barnes-Hatfield"/>
        <s v="Young, Collier and Meyer"/>
        <s v="Nichols, and Miranda Howard"/>
        <s v="Hughes-Schmidt"/>
        <s v="Myers, Sanchez Wilson and"/>
        <s v="Ward-Bowman"/>
        <s v="Fitzgerald Parrish Harris, and"/>
        <s v="Mora-Shaw"/>
        <s v="Williams and Haas White,"/>
        <s v="Jordan-Campbell"/>
        <s v="Phillips-Maldonado"/>
        <s v="Serrano-Munoz"/>
        <s v="Blake and Sanders, Johnson"/>
        <s v="Ford-Day"/>
        <s v="PLC Pollard"/>
        <s v="Lang Inc"/>
        <s v="Sanchez-Tanner"/>
        <s v="Delacruz-Jones"/>
        <s v="Cross PLC"/>
        <s v="Norris, and Jackson Shepherd"/>
        <s v="Bailey-Tucker"/>
        <s v="Ltd Wu"/>
        <s v="Scott Larson, Deleon and"/>
        <s v="Reynolds-Johnson"/>
        <s v="and Sons Wise"/>
        <s v="Hernandez-Blankenship"/>
        <s v="Ltd Clements"/>
        <s v="and Blackwell Sons"/>
        <s v="Barnes Ltd"/>
        <s v="and Lane Taylor Fuentes,"/>
        <s v="and Rosario, Kim Glass"/>
        <s v="Sons and Sims"/>
        <s v="Alexander Hays, and Hernandez"/>
        <s v="and Walls Black Morgan,"/>
        <s v="Walker-Lozano"/>
        <s v="Jones, Rose Bishop and"/>
        <s v="Warren, Morse and Wilson"/>
        <s v="Sexton Jones Reyes, and"/>
        <s v="Barr-Fowler"/>
        <s v="Arroyo-Cervantes"/>
        <s v="and Garcia Watts Garcia,"/>
        <s v="Herrera Tyler, Owens and"/>
        <s v="Norman-King"/>
        <s v="Mcdonald-Harvey"/>
        <s v="Hancock-Williams"/>
        <s v="Jackson Hartman Brooks, and"/>
        <s v="Mcfarland Cross Gomez, and"/>
        <s v="Elliott-Smith"/>
        <s v="Johnson-Myers"/>
        <s v="Moore-Castillo"/>
        <s v="Lawrence Inc"/>
        <s v="David Gomez, Mcclain and"/>
        <s v="Herrera and Young, Valdez"/>
        <s v="Perez Chandler Park, and"/>
        <s v="Barrett-Jones"/>
        <s v="Johnson Shepherd and Silva,"/>
        <s v="Carroll Adams and Petersen,"/>
        <s v="Estrada PLC"/>
        <s v="Sons and Gates"/>
        <s v="and Dorsey, Noble Davis"/>
        <s v="King, and Hernandez Garner"/>
        <s v="Underwood-Guzman"/>
        <s v="Ltd Bryan"/>
        <s v="and Lyons Young Morton,"/>
        <s v="Rhodes Thomas Coffey, and"/>
        <s v="Moore Burke, and Smith"/>
        <s v="Hicks Mitchell, Chan and"/>
        <s v="Reed PLC"/>
        <s v="Flores-Clark"/>
        <s v="Goodwin-Clark"/>
        <s v="Martinez Proctor Davis, and"/>
        <s v="Hudson-Carroll"/>
        <s v="and Sutton, Powell Patterson"/>
        <s v="Shepherd, Greene and Molina"/>
        <s v="Robinson, Fleming Garcia and"/>
        <s v="and Olson Decker Blair,"/>
        <s v="Grant Group"/>
        <s v="and Smith, Day Barnett"/>
        <s v="and Chang Serrano Quinn,"/>
        <s v="Williams-Medina"/>
        <s v="and Ramirez Chan Oliver,"/>
        <s v="and Munoz Sons"/>
        <s v="Moran-Miller"/>
        <s v="Scott Mcintyre, and Scott"/>
        <s v="Santos-Melton"/>
        <s v="Williams-Bowers"/>
        <s v="and Carroll Mckinney Griffin,"/>
        <s v="Wheeler-Miller"/>
        <s v="Williams Johnson and Lee,"/>
        <s v="Valdez-Travis"/>
        <s v="LLC Rodgers"/>
        <s v="Moore-Lee"/>
        <s v="Carroll and Hall Meyer,"/>
        <s v="Nolan Group"/>
        <s v="Adkins PLC"/>
        <s v="Webb-Scott"/>
        <s v="Lopez and Ortiz, Byrd"/>
        <s v="Lara-Mitchell"/>
        <s v="Smith Klein Hall, and"/>
        <s v="Johnson-Mullen"/>
        <s v="and Harrington Warner Johnson,"/>
        <s v="and Elliott, Rice Black"/>
        <s v="Benjamin-Reed"/>
        <s v="Stanley and Walker, Jenkins"/>
        <s v="Group Glover"/>
        <s v="LLC Fernandez"/>
        <s v="Taylor-Neal"/>
        <s v="Singh-Hart"/>
        <s v="Harris-Gonzalez"/>
        <s v="York Brown and Mendoza,"/>
        <s v="Ltd York"/>
        <s v="Middleton-Miles"/>
        <s v="Dillon Inc"/>
        <s v="Baker-Bauer"/>
        <s v="Carroll-Rogers"/>
        <s v="and Blair, Weiss Brooks"/>
        <s v="Kelly-Brock"/>
        <s v="Forbes-Wallace"/>
        <s v="Davis-Montoya"/>
        <s v="Steele, Stevens and Jones"/>
        <s v="Garcia-Martin"/>
        <s v="Lawrence-Perkins"/>
        <s v="PLC Gordon"/>
        <s v="Garza, Morrow and Callahan"/>
        <s v="Wallace-Martinez"/>
        <s v="Francis PLC"/>
        <s v="Contreras-Contreras"/>
        <s v="Fowler-Mcmahon"/>
        <s v="and Lopez Phillips, Mason"/>
        <s v="Sons and Lopez"/>
        <s v="Bryan-Miller"/>
        <s v="Weeks-Harris"/>
        <s v="Hull Inc"/>
        <s v="Horne and Jones Villa,"/>
        <s v="Rubio-Watts"/>
        <s v="Gray-Green"/>
        <s v="Baldwin-Allen"/>
        <s v="Odom PLC"/>
        <s v="Kelley Group"/>
        <s v="and Weber Miles, Nixon"/>
        <s v="Rogers-Gonzales"/>
        <s v="Ltd Massey"/>
        <s v="Wilkins Inc"/>
        <s v="Martin, May Lopez and"/>
        <s v="Schmidt and Allen York,"/>
        <s v="Robertson Beltran and Gibson,"/>
        <s v="Inc Hess"/>
        <s v="Webster-Gilbert"/>
        <s v="Cobb, Lambert Campbell and"/>
        <s v="Davis, and Rivera Larsen"/>
        <s v="Hernandez, and Lucas Palmer"/>
        <s v="Day-Hodge"/>
        <s v="Huerta and Barnes Fisher,"/>
        <s v="Taylor, Walker and West"/>
        <s v="and Lopez, Allen Kelly"/>
        <s v="Myers-Mathews"/>
        <s v="Dawson-Sanchez"/>
        <s v="Martinez, and Jacobs Gutierrez"/>
        <s v="Collins-Douglas"/>
        <s v="and Bennett Walker Johnston,"/>
        <s v="Sons and Vargas"/>
        <s v="Preston Lowe and Hoffman,"/>
        <s v="Cooper-Young"/>
        <s v="Turner-Garcia"/>
        <s v="Bowen Inc"/>
        <s v="Rogers Torres, and Lewis"/>
        <s v="and Daniel Jackson Burgess,"/>
        <s v="Barber and Johnson Williams,"/>
        <s v="Johnson Johnson and Fisher,"/>
        <s v="Estrada-Marshall"/>
        <s v="Ross-Cole"/>
        <s v="and Fields, Harris Davila"/>
        <s v="Smith-Maynard"/>
        <s v="Garza LLC"/>
        <s v="Rogers-Morgan"/>
        <s v="Keller-Brown"/>
        <s v="Clark-Mason"/>
        <s v="Group Moody"/>
        <s v="Ltd Mendez"/>
        <s v="Davis, Roberson and Benson"/>
        <s v="Underwood Young and Griffith,"/>
        <s v="Powell Group"/>
        <s v="and Cooper Merritt Fletcher,"/>
        <s v="Gonzalez-Willis"/>
        <s v="Turner-Mcguire"/>
        <s v="Hendrix Group"/>
        <s v="Meza-Cobb"/>
        <s v="and Andersen, Molina Garcia"/>
        <s v="Walker, Rios Pittman and"/>
        <s v="LLC Lane"/>
        <s v="Ltd Middleton"/>
        <s v="Camacho-Arnold"/>
        <s v="and Kim Sons"/>
        <s v="Garcia Johnson and Nelson,"/>
        <s v="Meyers LLC"/>
        <s v="Stanton-Price"/>
        <s v="Schmidt, and Mitchell Robinson"/>
        <s v="Thompson and Roberts, Vargas"/>
        <s v="Robertson Wright, and Williams"/>
        <s v="and Moore, Johnson Curry"/>
        <s v="Salazar, Weaver Rodriguez and"/>
        <s v="Lopez Manning, and Howard"/>
        <s v="Schroeder-Potter"/>
        <s v="Green-Torres"/>
        <s v="Taylor-Beck"/>
        <s v="Foster and Fernandez Vargas,"/>
        <s v="Terrell-Buchanan"/>
        <s v="Leblanc and Gill Wells,"/>
        <s v="Barrett Johnson, Fischer and"/>
        <s v="and Hughes, Rice Brown"/>
        <s v="and Wilson Mccall, Duke"/>
        <s v="Thomas-Grant"/>
        <s v="Ray Inc"/>
        <s v="Ochoa Group"/>
        <s v="Woods, and Hawkins Gardner"/>
        <s v="and Ford Ray Jackson,"/>
        <s v="and Price Peters, Sims"/>
        <s v="West Anderson, and Torres"/>
        <s v="and Jackson Harvey Douglas,"/>
        <s v="Patterson-Oneill"/>
        <s v="and Davis, Butler Daniel"/>
        <s v="and Lara, Rivas Wilson"/>
        <s v="and Osborne, Garcia Mckinney"/>
        <s v="Sons and Cochran"/>
        <s v="Jones-Burns"/>
        <s v="Fleming, Caldwell Alvarez and"/>
        <s v="Guzman-Parrish"/>
        <s v="Norton-Copeland"/>
        <s v="Hill-Chambers"/>
        <s v="and Marshall Brown Moore,"/>
        <s v="Leach-Williams"/>
        <s v="James-Wall"/>
        <s v="and Serrano Peters Romero,"/>
        <s v="Stewart-Ochoa"/>
        <s v="Pacheco Sims, Marshall and"/>
        <s v="Gomez-Thomas"/>
        <s v="Sparks, and Ward Davis"/>
        <s v="Inc Mitchell"/>
        <s v="Bruce-Strickland"/>
        <s v="Hogan Ltd"/>
        <s v="Davis and Gallagher Joseph,"/>
        <s v="Gordon Carter, Brown and"/>
        <s v="Rhodes-Taylor"/>
        <s v="Inc Mcmillan"/>
        <s v="Hill and Poole Goodwin,"/>
        <s v="Patton Sons and"/>
        <s v="Mccoy LLC"/>
        <s v="Daniels Serrano, Smith and"/>
        <s v="Greer, and Welch Banks"/>
        <s v="Robinson and Cameron, Cook"/>
        <s v="Walter-Hooper"/>
        <s v="Sheppard Randolph Doyle, and"/>
        <s v="Chen-Roberts"/>
        <s v="Zhang-Wade"/>
        <s v="and Martinez, Mckinney Winters"/>
        <s v="Bowers Group"/>
        <s v="Stephenson-Moran"/>
        <s v="Reid-Lawrence"/>
        <s v="Ltd Irwin"/>
        <s v="Duran-Turner"/>
        <s v="Stewart Garza and Webb,"/>
        <s v="Schwartz, Wood Wilson and"/>
        <s v="Santana Inc"/>
        <s v="PLC Guerrero"/>
        <s v="Jones-Henderson"/>
        <s v="Jones, and Lee Myers"/>
        <s v="Walsh PLC"/>
        <s v="Day-Smith"/>
        <s v="Taylor-Fernandez"/>
        <s v="Acosta, and Young Morrow"/>
        <s v="Pope-Harrington"/>
        <s v="Jackson-Medina"/>
        <s v="Sparks and Moore, Bird"/>
        <s v="Santiago and Mendoza, Pena"/>
        <s v="LLC Mckay"/>
        <s v="Sparks-Wu"/>
        <s v="Anderson-Grimes"/>
        <s v="Barton, and Morrison Dean"/>
        <s v="PLC Avila"/>
        <s v="Campos Owens and Patrick,"/>
        <s v="Acosta Inc"/>
        <s v="Greer-Scott"/>
        <s v="Solomon-Taylor"/>
        <s v="Ho-Melendez"/>
        <s v="Ltd Mccann"/>
        <s v="White-Price"/>
        <s v="Evans-Wells"/>
        <s v="Orozco and Sons"/>
        <s v="Williams-Goodman"/>
        <s v="Gill Roberson and Davis,"/>
        <s v="LLC Barton"/>
        <s v="and Bennett Lee, Moody"/>
        <s v="Perry and Lucero Stephenson,"/>
        <s v="Roth Sons and"/>
        <s v="Bridges-Walters"/>
        <s v="Larson Duarte, and Andrews"/>
        <s v="Johnson, Collins and Dominguez"/>
        <s v="Nelson-Chapman"/>
        <s v="Rogers-Peterson"/>
        <s v="and Kim Sullivan Perkins,"/>
        <s v="and Rose Dunn, Santos"/>
        <s v="Haynes-Parker"/>
        <s v="Howard and Cannon Hamilton,"/>
        <s v="Williams-Lewis"/>
        <s v="Wang and Ortega Brown,"/>
        <s v="Sons Richard and"/>
        <s v="Padilla, Garcia Duncan and"/>
        <s v="White-Lewis"/>
        <s v="Werner Sullivan, and Dixon"/>
        <s v="Patterson and Green, Carter"/>
        <s v="Jacobs-Schneider"/>
        <s v="Mccarty, Mcbride and Ruiz"/>
        <s v="Jones-Harrington"/>
        <s v="Webster-Jackson"/>
        <s v="Benson-Simon"/>
        <s v="and Burke Wright, Kennedy"/>
        <s v="Vaughn-Murphy"/>
        <s v="Davis Hodges Wells, and"/>
        <s v="Montes-Randolph"/>
        <s v="Hancock and Sons"/>
        <s v="Hobbs Becker Collins, and"/>
        <s v="Glenn-Kim"/>
        <s v="Graham and Mason Fisher,"/>
        <s v="Green and Anderson, Ho"/>
        <s v="Lang and Santos Vaughan,"/>
        <s v="Odom-Porter"/>
        <s v="Morris, and Kelly Hayes"/>
        <s v="Rose-Wiley"/>
        <s v="Richardson LLC"/>
        <s v="Pena Ltd"/>
        <s v="Cooper-Gutierrez"/>
        <s v="Phillips-Patrick"/>
        <s v="Group Stuart"/>
        <s v="Cook-Holloway"/>
        <s v="and Shepard Ramos, Saunders"/>
        <s v="Riggs-Sellers"/>
        <s v="Dunn-Knox"/>
        <s v="Gray Inc"/>
        <s v="Jones and Franklin, Smith"/>
        <s v="Becker-Perez"/>
        <s v="Odonnell-Buck"/>
        <s v="Cook-Adams"/>
        <s v="and Hensley, Monroe Mitchell"/>
        <s v="Robinson-Hodge"/>
        <s v="Group Henry"/>
        <s v="Webb, Smith and Combs"/>
        <s v="Lopez and Mcfarland Webb,"/>
        <s v="and Clark Gray Carroll,"/>
        <s v="Collins and Marshall, Nash"/>
        <s v="Garrison-Jackson"/>
        <s v="Hebert-Hoffman"/>
        <s v="and Brown Vasquez Long,"/>
        <s v="Chavez Simmons Pace, and"/>
        <s v="Wilson Cardenas and Reynolds,"/>
        <s v="Walton-Cardenas"/>
        <s v="Stanley Ltd"/>
        <s v="Lewis Ramsey and Mclaughlin,"/>
        <s v="Bell and Fields, Bennett"/>
        <s v="Hughes-Jackson"/>
        <s v="Simon-Gibson"/>
        <s v="Hill-Gallagher"/>
        <s v="May-Levy"/>
        <s v="and Bradley Travis Mays,"/>
        <s v="Kim, Frank Kramer and"/>
        <s v="Livingston-Adams"/>
        <s v="LLC Sanders"/>
        <s v="Madden and Sons"/>
        <s v="and Martinez, Brown Trevino"/>
        <s v="Webb, Patton Delgado and"/>
        <s v="and Luna Johnson Chavez,"/>
        <s v="Hernandez Padilla, and Green"/>
        <s v="Group Russell"/>
        <s v="Jones-Lamb"/>
        <s v="Mullins and Murphy, Martin"/>
        <s v="Hall Wright, Smith and"/>
        <s v="Hale-Vega"/>
        <s v="Myers Perez, and Schroeder"/>
        <s v="Klein and Campbell, Wall"/>
        <s v="Gonzalez Sims and Logan,"/>
        <s v="Carlson Lewis, Miller and"/>
        <s v="Garrett Group"/>
        <s v="Mcdonald Taylor, and Bates"/>
        <s v="Wong, and Richardson Buck"/>
        <s v="and Jones Perry, Hill"/>
        <s v="Stevens-Valencia"/>
        <s v="Sons and Hunt"/>
        <s v="and Miller Velazquez Lambert,"/>
        <s v="Maddox Fitzgerald, and Collins"/>
        <s v="Ramirez-Noble"/>
        <s v="Freeman-Moore"/>
        <s v="and Adams, Patton Carter"/>
        <s v="Haas-Mata"/>
        <s v="Weaver-Williams"/>
        <s v="Johnston-Turner"/>
        <s v="Crane Bean Burns, and"/>
        <s v="Eaton-Gutierrez"/>
        <s v="Marsh, and Carlson Butler"/>
        <s v="and Conley Sons"/>
        <s v="Grant-Lee"/>
        <s v="Leblanc Wilson, Ball and"/>
        <s v="Ruiz, and Vega Reyes"/>
        <s v="Brown, Kaufman and Saunders"/>
        <s v="Fox Guzman James, and"/>
        <s v="and Ramirez, Stewart Carter"/>
        <s v="Williams and Russo, Suarez"/>
        <s v="Anderson-Smith"/>
        <s v="PLC Munoz"/>
        <s v="Richardson and Jones Howell,"/>
        <s v="LLC Campbell"/>
        <s v="Inc Cabrera"/>
        <s v="Morton Anderson, and Howe"/>
        <s v="Warren and Sons"/>
        <s v="Sosa Murphy, and Alexander"/>
        <s v="Group Blankenship"/>
        <s v="and Salazar Smith, Walker"/>
        <s v="Mckinney-Gardner"/>
        <s v="Ramos, and Blanchard Church"/>
        <s v="Deleon Inc"/>
        <s v="Alvarado-Bradley"/>
        <s v="Prince-Wheeler"/>
        <s v="Mcconnell, Thompson Smith and"/>
        <s v="Myers and Norris Reed,"/>
        <s v="Inc Mcintosh"/>
        <s v="Wise, and Hale Johnson"/>
        <s v="Hanna, and Brock Novak"/>
        <s v="Jones Gomez, and Bryant"/>
        <s v="and Alvarez, Perkins Russell"/>
        <s v="Bell-Acevedo"/>
        <s v="Stafford, and Johnson Smith"/>
        <s v="Hogan Jones, Jenkins and"/>
        <s v="Smith-Chavez"/>
        <s v="Sullivan Tran and Matthews,"/>
        <s v="Tapia-Cole"/>
        <s v="Baker LLC"/>
        <s v="Fox-Garcia"/>
        <s v="Collins-Harris"/>
        <s v="Jensen and Sons"/>
        <s v="and Weaver Morse, Daniel"/>
        <s v="Williams, and Graves Moore"/>
        <s v="Clark-Williams"/>
        <s v="Thompson, Bishop and Coleman"/>
        <s v="Watkins Inc"/>
        <s v="Sullivan LLC"/>
        <s v="Beltran Mitchell, Brown and"/>
        <s v="and Stephens, Barnett Robinson"/>
        <s v="Cobb, and Clark Robinson"/>
        <s v="Green LLC"/>
        <s v="and Smith Smith Collins,"/>
        <s v="Ryan, and Bates Paul"/>
        <s v="Collier Harris Gordon, and"/>
        <s v="and Arnold Meadows, Rivas"/>
        <s v="Lee-Combs"/>
        <s v="Perkins-Miller"/>
        <s v="Baker-Sanchez"/>
        <s v="Gordon-Colon"/>
        <s v="Miranda-David"/>
        <s v="Welch Inc"/>
        <s v="Decker-Bailey"/>
        <s v="Peterson and Flores Hutchinson,"/>
        <s v="Molina LLC"/>
        <s v="Wu-Pham"/>
        <s v="Walker Moore and Rodriguez,"/>
        <s v="and Brown, Sheppard Stewart"/>
        <s v="Ltd Gutierrez"/>
        <s v="Henson-Montoya"/>
        <s v="Le-Watson"/>
        <s v="Morris and Drake Wilson,"/>
        <s v="LLC Evans"/>
        <s v="Higgins Thomas, and Esparza"/>
        <s v="Cummings-Stanley"/>
        <s v="Dennis-Armstrong"/>
        <s v="Hall-Bailey"/>
        <s v="Ltd Leonard"/>
        <s v="LLC Gilmore"/>
        <s v="Charles-Caldwell"/>
        <s v="Hill-Smith"/>
        <s v="and Cook Brown Gilmore,"/>
        <s v="Olson and Allen Nguyen,"/>
        <s v="Montgomery-Drake"/>
        <s v="Edwards-Carey"/>
        <s v="Glass and Brown, Morgan"/>
        <s v="Allen-Moore"/>
        <s v="Adams, and Rodriguez Wright"/>
        <s v="and Simmons, Mills Weaver"/>
        <s v="Montes Inc"/>
        <s v="and Sons Gillespie"/>
        <s v="Sons Shepherd and"/>
        <s v="and Hill Sons"/>
        <s v="Collier-Carlson"/>
        <s v="Gomez-Haynes"/>
        <s v="Collins-Jacobs"/>
        <s v="and Baker, Combs Hill"/>
        <s v="Morgan Walker and Mcneil,"/>
        <s v="Pope, Day Mason and"/>
        <s v="Hatfield-Cooper"/>
        <s v="Stanton Ltd"/>
        <s v="Inc Rose"/>
        <s v="Inc Levy"/>
        <s v="Newton-Navarro"/>
        <s v="Bell-Long"/>
        <s v="Garza Jordan Harrington, and"/>
        <s v="and Buckley, Jones Gonzalez"/>
        <s v="Gordon and Berry Tucker,"/>
        <s v="Ramirez-Fuller"/>
        <s v="Reyes Group"/>
        <s v="May-Estrada"/>
        <s v="Gordon and Ross, Conway"/>
        <s v="Wilson-Melendez"/>
        <s v="Barnes-Obrien"/>
        <s v="Myers-Garcia"/>
        <s v="Johnson-Reed"/>
        <s v="Miller, Braun and Cruz"/>
        <s v="Palmer Cooper and Paul,"/>
        <s v="Johnson-Russo"/>
        <s v="Johns Ltd"/>
        <s v="Mcgee-Ortega"/>
        <s v="Middleton, Watts Robinson and"/>
        <s v="Sons and Hudson"/>
        <s v="Abbott-Coleman"/>
        <s v="Bradley-Hill"/>
        <s v="Fritz-Garcia"/>
        <s v="Salazar-Young"/>
        <s v="Snyder-Lopez"/>
        <s v="Rangel and Stokes, Moore"/>
        <s v="Richardson-Juarez"/>
        <s v="Chen Stone Conner, and"/>
        <s v="Owens-Vasquez"/>
        <s v="White-Fry"/>
        <s v="Walls Ltd"/>
        <s v="Obrien-Wood"/>
        <s v="Moore, Carr Kramer and"/>
        <s v="Acosta LLC"/>
        <s v="Smith-Dodson"/>
        <s v="Bautista Torres Powell, and"/>
        <s v="Sloan-Johnson"/>
        <s v="and Parker Walsh Marquez,"/>
        <s v="Daniels-Guzman"/>
        <s v="Group Carroll"/>
        <s v="Edwards, Mcclure and Conner"/>
        <s v="Long Group"/>
        <s v="Griffin Wilson, Martin and"/>
        <s v="and Thomas Sawyer, Watkins"/>
        <s v="PLC Fry"/>
        <s v="Bailey Beck and Riley,"/>
        <s v="Martinez-Molina"/>
        <s v="Wallace, Garcia Jones and"/>
        <s v="Gonzales-Lambert"/>
        <s v="and Griffin, Garcia Carney"/>
        <s v="Allen and Blackwell Morgan,"/>
        <s v="Long-Porter"/>
        <s v="and Reynolds, Patrick Ray"/>
        <s v="Crawford LLC"/>
        <s v="Madden-Nunez"/>
        <s v="and Humphrey, Moore Williams"/>
        <s v="Ramirez LLC"/>
        <s v="Mendoza Group"/>
        <s v="Rangel, and Diaz Hayes"/>
        <s v="and Gutierrez Dennis, Carpenter"/>
        <s v="Macias-Garcia"/>
        <s v="Mathews and Guzman Miranda,"/>
        <s v="Liu-Chambers"/>
        <s v="Everett PLC"/>
        <s v="Coffey-Barrett"/>
        <s v="Harper-Hampton"/>
        <s v="Reynolds-Gray"/>
        <s v="Cole-Miller"/>
        <s v="Garcia and Anderson, Bailey"/>
        <s v="Wagner-Stuart"/>
        <s v="Henry-Stevenson"/>
        <s v="Cook and Smith, Crane"/>
        <s v="Gomez-Barker"/>
        <s v="Daniel Johnson, and Dominguez"/>
        <s v="Lewis-Pena"/>
        <s v="Jones, and Nguyen Freeman"/>
        <s v="Moody-Sawyer"/>
        <s v="Vasquez-Becker"/>
        <s v="Larson-Roberts"/>
        <s v="and Evans Myers Miller,"/>
        <s v="Pennington Wagner and Freeman,"/>
        <s v="Thompson-Harper"/>
        <s v="White Smith, Wilkerson and"/>
        <s v="Novak-Hodge"/>
        <s v="Jones Ward Lawrence, and"/>
        <s v="Carpenter Richard and Nunez,"/>
        <s v="Singh Burns, and Pierce"/>
        <s v="Thomas-Lawson"/>
        <s v="Kennedy-Price"/>
        <s v="Kennedy, and Burke Lewis"/>
        <s v="and Perez Rodriguez, Potts"/>
        <s v="Rodriguez, Carroll Parker and"/>
        <s v="Horton Jones, and Flowers"/>
        <s v="Haney Inc"/>
        <s v="Mcclure-Meyer"/>
        <s v="and Fisher Robinson Cole,"/>
        <s v="Herman-Arnold"/>
        <s v="Escobar and Anderson, Martin"/>
        <s v="Cook-Patel"/>
        <s v="and Olson Edwards Davis,"/>
        <s v="Stafford-Mcintosh"/>
        <s v="Edwards Group"/>
        <s v="Ochoa and Anderson Mendez,"/>
        <s v="Moore and Frank Wolfe,"/>
        <s v="Norton-Higgins"/>
        <s v="and Sullivan Carroll Fox,"/>
        <s v="Contreras-Hancock"/>
        <s v="Salazar-Brown"/>
        <s v="Wong, Neal Miller and"/>
        <s v="Baker, Arellano Diaz and"/>
        <s v="Rush-Villarreal"/>
        <s v="and Walters Craig Collins,"/>
        <s v="and Clark, Carter Rodriguez"/>
        <s v="Ltd Watson"/>
        <s v="Daniel Reed and Brady,"/>
        <s v="Allison-Walters"/>
        <s v="Obrien-Smith"/>
        <s v="Christensen, Coleman and Decker"/>
        <s v="Dunlap Walter Collins, and"/>
        <s v="Johnson-West"/>
        <s v="Peterson-Lee"/>
        <s v="Bennett, Krause and Wagner"/>
        <s v="LLC Santos"/>
        <s v="Kennedy-Perkins"/>
        <s v="Craig-Freeman"/>
        <s v="PLC Ramirez"/>
        <s v="Delacruz Hawkins and Johnson,"/>
        <s v="James, Huber and Jenkins"/>
        <s v="Clark-Murray"/>
        <s v="and Thomas Soto Williams,"/>
        <s v="and Berger, Lopez Williams"/>
        <s v="and Haley, Wheeler Ramos"/>
        <s v="Rivera-Ramirez"/>
        <s v="Green-Foster"/>
        <s v="Smith-Bryant"/>
        <s v="Clark and Carson Becker,"/>
        <s v="Davila White, and Bowman"/>
        <s v="Sons Cooper and"/>
        <s v="Silva-Huffman"/>
        <s v="Hodge-Ibarra"/>
        <s v="Clark and Hammond Fitzgerald,"/>
        <s v="Ryan and Jackson, Hoffman"/>
        <s v="Navarro LLC"/>
        <s v="Walker-Walton"/>
        <s v="Reynolds PLC"/>
        <s v="Krueger, Moody Bell and"/>
        <s v="Vazquez-Bowen"/>
        <s v="Rodgers, and Galvan Reed"/>
        <s v="Rodriguez-Brown"/>
        <s v="Guerrero Carter Smith, and"/>
        <s v="Rivera, and Cain Phillips"/>
        <s v="and Green Miller Love,"/>
        <s v="Delgado-Newman"/>
        <s v="Sons and Alvarez"/>
        <s v="Chavez-Randolph"/>
        <s v="Evans, Patel Payne and"/>
        <s v="Johnson Butler, Hahn and"/>
        <s v="and Jackson, Parker Nelson"/>
        <s v="Miller and Oconnor Spencer,"/>
        <s v="Griffin-Martin"/>
        <s v="Sanders-Campbell"/>
        <s v="Anderson, Barry Davila and"/>
        <s v="Fischer Group"/>
        <s v="Group Mcpherson"/>
        <s v="Christensen and Sons"/>
        <s v="Jackson-Mckinney"/>
        <s v="Martinez, and Russell Hill"/>
        <s v="Day PLC"/>
        <s v="Group Cochran"/>
        <s v="and Bell, Martin Johnson"/>
        <s v="Wright and Gonzales, Mercado"/>
        <s v="Harmon, and Keith Scott"/>
        <s v="Ltd Simon"/>
        <s v="and Patterson Cortez, Ryan"/>
        <s v="Sons and Lee"/>
        <s v="Ferguson-Collins"/>
        <s v="Chapman Wiggins, Byrd and"/>
        <s v="Palmer and Odom, Ibarra"/>
        <s v="Pugh and Jones Marshall,"/>
        <s v="Nicholson and Hall Richardson,"/>
        <s v="Rivera-Diaz"/>
        <s v="Harvey and Smith, Johnson"/>
        <s v="Collins, Nelson Owens and"/>
        <s v="Williamson-Roberts"/>
        <s v="Goodman and Barker Allen,"/>
        <s v="Edwards-Wall"/>
        <s v="Colon-Phillips"/>
        <s v="and Garcia, Mccall Fox"/>
        <s v="Rivera-Davis"/>
        <s v="Reynolds-Mcdonald"/>
        <s v="Bailey and Meadows, Wheeler"/>
        <s v="and Garcia, Davis Peterson"/>
        <s v="Ltd Lowery"/>
        <s v="Group Sharp"/>
        <s v="Silva-Scott"/>
        <s v="Hays, Robinson Elliott and"/>
        <s v="Perry PLC"/>
        <s v="Nguyen Houston, Carson and"/>
        <s v="Stone-Stout"/>
        <s v="Sons Matthews and"/>
        <s v="Houston-Thomas"/>
        <s v="and Chambers Ball, Taylor"/>
        <s v="Whitaker-Adams"/>
        <s v="Inc Johnston"/>
        <s v="Armstrong-Hines"/>
        <s v="and Campbell, Beard Andrews"/>
        <s v="PLC Benjamin"/>
        <s v="Huerta and Boyle, Bush"/>
        <s v="Sons and Adams"/>
        <s v="Munoz-Melton"/>
        <s v="Howard-Holloway"/>
        <s v="and Smith Reed, Garcia"/>
        <s v="Dixon-Jenkins"/>
        <s v="Cooper Dennis, and Bowman"/>
        <s v="Patton Lopez and Blanchard,"/>
        <s v="Stone Brown Brown, and"/>
        <s v="Greer-Young"/>
        <s v="Herrera Pearson Collins, and"/>
        <s v="Ltd Butler"/>
        <s v="Stephens-Diaz"/>
        <s v="Martin Silva Mays, and"/>
        <s v="Group Bruce"/>
        <s v="Taylor-Bridges"/>
        <s v="Winters Mcfarland, Jimenez and"/>
        <s v="Young, and Krueger Mckinney"/>
        <s v="Sons Taylor and"/>
        <s v="Henson Smith Lester, and"/>
        <s v="Berg PLC"/>
        <s v="Coleman and Mcdonald Estes,"/>
        <s v="Sons Huang and"/>
        <s v="Orozco-Hill"/>
        <s v="Lara-Marquez"/>
        <s v="and Avery, Jarvis Hopkins"/>
        <s v="Martin and Thomas Eaton,"/>
        <s v="Gonzalez-Valdez"/>
        <s v="Sutton-Richardson"/>
        <s v="Miller-Jensen"/>
        <s v="Smith-Hodge"/>
        <s v="Holland-Adams"/>
        <s v="Graves-Pugh"/>
        <s v="and Williams Davis, Fernandez"/>
        <s v="Erickson Inc"/>
        <s v="Heath, Rowe Barnes and"/>
        <s v="Fuentes Thornton Santiago, and"/>
        <s v="Martin-Lowery"/>
        <s v="and Baker Davis, Brooks"/>
        <s v="and Williams Leach Flores,"/>
        <s v="and Graham, Porter Reynolds"/>
        <s v="Newman-Smith"/>
        <s v="Garrett-Logan"/>
        <s v="French and Sons"/>
        <s v="Lambert-Chambers"/>
        <s v="Smith-Fox"/>
        <s v="Reynolds-Goodwin"/>
        <s v="Kelly-Bennett"/>
        <s v="Group Rasmussen"/>
        <s v="PLC Newman"/>
        <s v="Collins Ltd"/>
        <s v="Bowman-Miller"/>
        <s v="Liu and Ponce, Black"/>
        <s v="Mcintyre Solis, Rodriguez and"/>
        <s v="Inc Turner"/>
        <s v="Palmer-Hayden"/>
        <s v="Scott Morgan May, and"/>
        <s v="PLC Osborne"/>
        <s v="Garcia Ltd"/>
        <s v="Lee Gonzalez and Harris,"/>
        <s v="Lewis-Wilson"/>
        <s v="King James and Klein,"/>
        <s v="Moore-Dean"/>
        <s v="and Wells Murphy, Valdez"/>
        <s v="Singh, Pena and Anderson"/>
        <s v="and Mason Robles Perez,"/>
        <s v="Norton Wiley Clayton, and"/>
        <s v="and Sons Dunn"/>
        <s v="Hurst-Bailey"/>
        <s v="and Rodriguez, Cain Brewer"/>
        <s v="Reid Kerr and Andrews,"/>
        <s v="Smith Dean Reed, and"/>
        <s v="Simon Fields and Garcia,"/>
        <s v="and Jimenez Gardner, Harris"/>
        <s v="Ingram-Hernandez"/>
        <s v="Mora-Hurley"/>
        <s v="Anderson and Fletcher, Brown"/>
        <s v="Brown-Ortiz"/>
        <s v="Hernandez, Pope Garcia and"/>
        <s v="Miller and Herrera, Howell"/>
        <s v="and Wilson Powell, Flynn"/>
        <s v="Wong and Sons"/>
        <s v="Lee-Peterson"/>
        <s v="Rodriguez and Mullen, Cummings"/>
        <s v="and Sons Mccall"/>
        <s v="Thompson Wiggins and Frazier,"/>
        <s v="Watson, Hale and Espinoza"/>
        <s v="Davis, and Reeves Davis"/>
        <s v="Hancock Sons and"/>
        <s v="Ellis-Francis"/>
        <s v="Tyler-Cox"/>
        <s v="Levine-Khan"/>
        <s v="Warren LLC"/>
        <s v="and Newman Perez Cunningham,"/>
        <s v="Lane Group"/>
        <s v="and Morrison Lang Foley,"/>
        <s v="Nguyen-Olsen"/>
        <s v="Aguilar Ltd"/>
        <s v="Group Mcmillan"/>
        <s v="Robbins-Koch"/>
        <s v="Roberts and Hamilton Doyle,"/>
        <s v="Carson and Berry Porter,"/>
        <s v="Robinson-Olson"/>
        <s v="Ltd Rivas"/>
        <s v="Heath Sons and"/>
        <s v="Campbell and Miller Holland,"/>
        <s v="Rogers-Lynn"/>
        <s v="Prince-Davis"/>
        <s v="Harrington PLC"/>
        <s v="Ltd Benson"/>
        <s v="Graham, and Lee Graves"/>
        <s v="Bailey Gibbs Curtis, and"/>
        <s v="Bowman-Wade"/>
        <s v="and Sons Benson"/>
        <s v="Hernandez Dean, Phillips and"/>
        <s v="and Flores Ward, Smith"/>
        <s v="Robertson Cobb, Harris and"/>
        <s v="Olson and Perez Delgado,"/>
        <s v="Good-Johnson"/>
        <s v="Hayes-Smith"/>
        <s v="Peters Moore, Burch and"/>
        <s v="Ball and Jimenez Hines,"/>
        <s v="Edwards Graham and Solis,"/>
        <s v="Martin and Nguyen Gomez,"/>
        <s v="PLC Rose"/>
        <s v="Green Steele Sims, and"/>
        <s v="Quinn PLC"/>
        <s v="Inc Bryan"/>
        <s v="Williams, Morales Lopez and"/>
        <s v="Perez-Contreras"/>
        <s v="Wise-Gray"/>
        <s v="Murphy Lowery and Baker,"/>
        <s v="Inc Luna"/>
        <s v="and Chavez Sanders, Gomez"/>
        <s v="Ltd Harvey"/>
        <s v="Brandt-Woodward"/>
        <s v="Williams Cervantes, Alexander and"/>
        <s v="Jackson, Smith and Green"/>
        <s v="Mcdonald and Smith Flynn,"/>
        <s v="Morgan Bonilla Russell, and"/>
        <s v="Tanner, and Huang Brown"/>
        <s v="Bonilla-Chambers"/>
        <s v="Merritt, Morgan and Hughes"/>
        <s v="Obrien and Adams Wagner,"/>
        <s v="and Stevenson, Lopez Richardson"/>
        <s v="and Moreno Sons"/>
        <s v="Singh, Cook Meyers and"/>
        <s v="Matthews Poole, Herring and"/>
        <s v="Jordan-Graham"/>
        <s v="King-Murray"/>
        <s v="Jenkins Johnson Strong, and"/>
        <s v="Chandler, and Olson Holland"/>
        <s v="Lewis-Ortiz"/>
        <s v="Inc Shelton"/>
        <s v="Avila-Fischer"/>
        <s v="Sellers Colon and Ortiz,"/>
        <s v="Inc Fields"/>
        <s v="Davidson and Hines Mullins,"/>
        <s v="Gomez-Khan"/>
        <s v="and Hunter Sons"/>
        <s v="Vincent Williams Mendoza, and"/>
        <s v="Briggs PLC"/>
        <s v="Kaufman Sons and"/>
        <s v="Holt and Ward, Perez"/>
        <s v="Greene and Sawyer, Hayes"/>
        <s v="and Sons Allen"/>
        <s v="Neal-Miller"/>
        <s v="Holt PLC"/>
        <s v="Dickerson PLC"/>
        <s v="Newman Diaz, Garrett and"/>
        <s v="Odom-Torres"/>
        <s v="Wilson and Young, Velazquez"/>
        <s v="Rosales-Mccarthy"/>
        <s v="Hartman Inc"/>
        <s v="Bridges, and Meyer Roberts"/>
        <s v="Young, Cruz and Crawford"/>
        <s v="Ltd Hess"/>
        <s v="LLC Li"/>
        <s v="Duncan-Martinez"/>
        <s v="and Kim, Alvarado Whitaker"/>
        <s v="Young and Robinson Wilson,"/>
        <s v="Ashley Gonzalez, and Ward"/>
        <s v="Marshall-Walker"/>
        <s v="Sons and Riley"/>
        <s v="Anderson-Mckee"/>
        <s v="Scott Hill, and Price"/>
        <s v="Atkinson-Howard"/>
        <s v="Swanson and Sons"/>
        <s v="Evans, Meyer Graham and"/>
        <s v="and Sons Rodgers"/>
        <s v="Good-Dean"/>
        <s v="Ford Russell Bell, and"/>
        <s v="and Moore Galloway Moss,"/>
        <s v="Hahn Inc"/>
        <s v="Sons Norman and"/>
        <s v="and Chapman Farrell Wallace,"/>
        <s v="and Santos Hart Rodgers,"/>
        <s v="Walker-Chang"/>
        <s v="Hardin Inc"/>
        <s v="Wilson-Townsend"/>
        <s v="Allison Rodgers Sullivan, and"/>
        <s v="Ltd Contreras"/>
        <s v="English-Bruce"/>
        <s v="and Morgan, Smith Patterson"/>
        <s v="Stanley LLC"/>
        <s v="Inc Willis"/>
        <s v="Adams, and Johns Molina"/>
        <s v="Lyons Gilbert, White and"/>
        <s v="Johnson Washington, and Collins"/>
        <s v="Collier, Brennan and Smith"/>
        <s v="Williams-Cooper"/>
        <s v="Chapman PLC"/>
        <s v="and Foster Spencer, Nelson"/>
        <s v="Carr-Taylor"/>
        <s v="Schmitt LLC"/>
        <s v="Morris Parks, Marshall and"/>
        <s v="Cameron-Gillespie"/>
        <s v="Hunter, Kim Parker and"/>
        <s v="Burns-Massey"/>
        <s v="Sons Garrett and"/>
        <s v="Padilla-Flores"/>
        <s v="Jackson, Johnson and Gilmore"/>
        <s v="Anderson, and Lyons Hart"/>
        <s v="Ltd Sims"/>
        <s v="PLC Dickerson"/>
        <s v="Ramirez, and Davenport Mclaughlin"/>
        <s v="Montgomery-Washington"/>
        <s v="Allen-Anderson"/>
        <s v="Wheeler-Martin"/>
        <s v="Lawrence-Townsend"/>
        <s v="Lee-Craig"/>
        <s v="Rhodes, French Fowler and"/>
        <s v="Mora-Harris"/>
        <s v="Barnett, Cunningham Bauer and"/>
        <s v="Gentry, Taylor Nash and"/>
        <s v="and Fuller Tucker Martinez,"/>
        <s v="Taylor-Taylor"/>
        <s v="Evans-Huffman"/>
        <s v="Lee and Smith Villanueva,"/>
        <s v="White, and Sullivan Roberson"/>
        <s v="Soto, Adams Morris and"/>
        <s v="Vargas Group"/>
        <s v="White Morris Bailey, and"/>
        <s v="Middleton-Peterson"/>
        <s v="Moody-Smith"/>
        <s v="Colon, Long and Hammond"/>
        <s v="Hurley-Cooley"/>
        <s v="Lee-Meyer"/>
        <s v="Dawson LLC"/>
        <s v="and Hopkins, Bartlett Washington"/>
        <s v="Romero Group"/>
        <s v="and Campos Grimes Taylor,"/>
        <s v="Cuevas-Alexander"/>
        <s v="Maldonado, Williams Taylor and"/>
        <s v="Douglas-Lawson"/>
        <s v="Jones, Barnett and Cantrell"/>
        <s v="Marks, Hensley Sanchez and"/>
        <s v="Johnson-Harper"/>
        <s v="Patterson Barnett and Sanders,"/>
        <s v="Inc Pittman"/>
        <s v="Sons Williamson and"/>
        <s v="Marshall-Nguyen"/>
        <s v="and Burns, Hernandez Edwards"/>
        <s v="and Robinson Fitzgerald, Bryant"/>
        <s v="Sanchez-Adams"/>
        <s v="Norris-Scott"/>
        <s v="and Thompson Sons"/>
        <s v="Edwards-Wood"/>
        <s v="Petty-Harris"/>
        <s v="Inc Burnett"/>
        <s v="Nguyen Bradshaw, and Stevens"/>
        <s v="Johnson and Trevino Reyes,"/>
        <s v="Ltd Palmer"/>
        <s v="Warren-Gonzalez"/>
        <s v="Figueroa, Blevins Wilson and"/>
        <s v="Hinton Chase and Parker,"/>
        <s v="and Powell, Fields Evans"/>
        <s v="Blanchard-Fisher"/>
        <s v="Palmer and Rodriguez, Barnes"/>
        <s v="Ltd Bradley"/>
        <s v="Hampton, Henry and Holden"/>
        <s v="Roberts-Miller"/>
        <s v="Henry-Peterson"/>
        <s v="Group Cardenas"/>
        <s v="and Gross, Coleman Gonzales"/>
        <s v="Mathis Inc"/>
        <s v="Gutierrez-Turner"/>
        <s v="Rivera Stone, Bowen and"/>
        <s v="Silva PLC"/>
        <s v="Sherman, and Heath Ray"/>
        <s v="and Padilla Johnson Nguyen,"/>
        <s v="and Singleton Jordan, Thornton"/>
        <s v="Clark, and Scott Benjamin"/>
        <s v="Spencer-Weiss"/>
        <s v="Bates Raymond Robinson, and"/>
        <s v="Graham-Myers"/>
        <s v="Rodgers-Nunez"/>
        <s v="Donaldson and Martinez Jones,"/>
        <s v="Flores-Garcia"/>
        <s v="Li-Lopez"/>
        <s v="Turner-Lara"/>
        <s v="Boyd-Norton"/>
        <s v="Holt, Miller and Wilson"/>
        <s v="Hughes-Clarke"/>
        <s v="Harrison Sons and"/>
        <s v="Finley Rodriguez, Herrera and"/>
        <s v="Lewis-Allen"/>
        <s v="and Fernandez, Moore Anderson"/>
        <s v="and Smith Dudley Jones,"/>
        <s v="Brewer-Nelson"/>
        <s v="and Garner Ware Green,"/>
        <s v="Black-Hunter"/>
        <s v="Mercado-Duran"/>
        <s v="Brown-Harrison"/>
        <s v="Jones-Wallace"/>
        <s v="Sanchez-Smith"/>
        <s v="Carter Nunez, Walker and"/>
        <s v="Rosales Smith and Rivera,"/>
        <s v="Anderson-Melendez"/>
        <s v="Taylor Olson, and Payne"/>
        <s v="Ford Avery Gomez, and"/>
        <s v="Mitchell-Wright"/>
        <s v="Sutton-Mitchell"/>
        <s v="Jackson-Mitchell"/>
        <s v="and Owens, Vaughn Hernandez"/>
        <s v="Huber-Gray"/>
        <s v="Webster-Johnston"/>
        <s v="Terrell-Lawson"/>
        <s v="Joyce-Pacheco"/>
        <s v="Lewis Brown and Hernandez,"/>
        <s v="and Day, Rivera Lewis"/>
        <s v="Warren-King"/>
        <s v="Case-Wells"/>
        <s v="Nichols Jimenez, and Ingram"/>
        <s v="LLC Jennings"/>
        <s v="Calderon Ramirez, and Roberts"/>
        <s v="Rivera-Gordon"/>
        <s v="Bryant-Cruz"/>
        <s v="and Bean Sanchez Mills,"/>
        <s v="Gordon-Potter"/>
        <s v="Martin and Barker Reid,"/>
        <s v="Garcia-Newton"/>
        <s v="Group Roman"/>
        <s v="Rios-Boyd"/>
        <s v="Oliver Richardson and Davis,"/>
        <s v="Coleman, Foster and Luna"/>
        <s v="Taylor, and Garcia Lester"/>
        <s v="Phillips-Johnson"/>
        <s v="Wilson-Cruz"/>
        <s v="Lopez and Moore Russell,"/>
        <s v="Everett-Gross"/>
        <s v="Cook Hoffman Parsons, and"/>
        <s v="Baker-Griffith"/>
        <s v="Robinson Mahoney, Jenkins and"/>
        <s v="Pierce-Pham"/>
        <s v="Gonzalez-Patel"/>
        <s v="Hall Morris and Barrett,"/>
        <s v="and Payne Brock, Navarro"/>
        <s v="Perez-Rios"/>
        <s v="Phillips-Jones"/>
        <s v="and Moore Rollins, Martin"/>
        <s v="Ward-Garcia"/>
        <s v="King-Hobbs"/>
        <s v="Gilbert-Garcia"/>
        <s v="and Herrera, Cain Weiss"/>
        <s v="Schneider Group"/>
        <s v="Morgan-Mills"/>
        <s v="Sanford Zimmerman, and Coleman"/>
        <s v="Torres-Riley"/>
        <s v="Patterson-Smith"/>
        <s v="Huber, Rodriguez Chapman and"/>
        <s v="and Gardner Allen, Davila"/>
        <s v="Ltd Nicholson"/>
        <s v="Freeman-Barnett"/>
        <s v="Gentry Inc"/>
        <s v="Kennedy-Henry"/>
        <s v="Garcia and Ayala Barnes,"/>
        <s v="Carter-Holmes"/>
        <s v="and Brown Burgess, Tran"/>
        <s v="Davis Acosta Gray, and"/>
        <s v="Newman-Wiggins"/>
        <s v="Mullins Adkins Scott, and"/>
        <s v="Williams Ramirez and Adkins,"/>
        <s v="Flores-Powell"/>
        <s v="Marquez and Goodman, Price"/>
        <s v="Byrd LLC"/>
        <s v="Morgan-Hurley"/>
        <s v="Burke-Mcgee"/>
        <s v="and Gross, Herrera Clark"/>
        <s v="Swanson Group"/>
        <s v="and Johnson, Ortiz Gonzalez"/>
        <s v="Inc Stafford"/>
        <s v="Solis and Larsen Stanley,"/>
        <s v="Cooley, Singh and Wall"/>
        <s v="Hansen Sons and"/>
        <s v="Pitts Group"/>
        <s v="Forbes-Johns"/>
        <s v="Mullins-Li"/>
        <s v="Mcconnell Meyers and Yates,"/>
        <s v="Conner-Carter"/>
        <s v="Monroe-Richardson"/>
        <s v="Parsons-Mata"/>
        <s v="Alexander-Moore"/>
        <s v="PLC Griffin"/>
        <s v="Rodriguez Hartman, Ross and"/>
        <s v="Brown-Schneider"/>
        <s v="Bush-Maxwell"/>
        <s v="Hernandez-Stevens"/>
        <s v="Kim Boone Alvarez, and"/>
        <s v="Walker-Myers"/>
        <s v="Fuller-Hunter"/>
        <s v="Cole-Adams"/>
        <s v="Murray-Irwin"/>
        <s v="Jones, Cooper Knight and"/>
        <s v="Short LLC"/>
        <s v="Odom-Vance"/>
        <s v="and Lewis, Johnson Townsend"/>
        <s v="Daniels Nguyen, and Padilla"/>
        <s v="Holt-Harris"/>
        <s v="Chang, Soto Porter and"/>
        <s v="Sellers and Lawson Hunter,"/>
        <s v="Clark-Gray"/>
        <s v="Rodriguez-Cruz"/>
        <s v="and Moody Sons"/>
        <s v="Gaines Alvarez, and Bryant"/>
        <s v="Inc Perez"/>
        <s v="Wallace-Johnson"/>
        <s v="Kennedy, Osborn Stone and"/>
        <s v="James Christian, Jones and"/>
        <s v="Cook Munoz, Kim and"/>
        <s v="Martin-Vega"/>
        <s v="LLC Snyder"/>
        <s v="Mitchell-Campbell"/>
        <s v="Sanchez, Davis and Arnold"/>
        <s v="and Terry Preston Ross,"/>
        <s v="and Higgins Thompson Gaines,"/>
        <s v="King Hernandez, and Hunter"/>
        <s v="Hooper PLC"/>
        <s v="Dudley Macias, and Wood"/>
        <s v="and Barron Williams Castro,"/>
        <s v="Mercer, Young Thompson and"/>
        <s v="Sanchez-Perez"/>
        <s v="Mcdonald-Sanchez"/>
        <s v="and Sons Gregory"/>
        <s v="and Potts Herman Anderson,"/>
        <s v="and King, Burnett Ward"/>
        <s v="Clark-Jones"/>
        <s v="Norris-Walker"/>
        <s v="and Howard, Mitchell Perez"/>
        <s v="Phillips-Wilson"/>
        <s v="and Nguyen Sons"/>
        <s v="Russell Lee and Crawford,"/>
        <s v="Thompson-Sullivan"/>
        <s v="Hester Group"/>
        <s v="Heath-Miller"/>
        <s v="Oliver-White"/>
        <s v="Kim Garner and Mckay,"/>
        <s v="Moore-Ellis"/>
        <s v="Ltd Reeves"/>
        <s v="Chambers-Green"/>
        <s v="Garza-Lopez"/>
        <s v="Sons Levy and"/>
        <s v="Miller-Crawford"/>
        <s v="Ltd Stanton"/>
        <s v="Sanchez-Bowman"/>
        <s v="Griffin-Noble"/>
        <s v="Huber, Salazar and Black"/>
        <s v="Garza-Garcia"/>
        <s v="White and Beard Johnson,"/>
        <s v="Foster-Thompson"/>
        <s v="Inc Weber"/>
        <s v="and Lloyd Mason Johnson,"/>
        <s v="Patel Mason Waller, and"/>
        <s v="Ford and Vargas Sanders,"/>
        <s v="Oconnor-Fuentes"/>
        <s v="Nelson and Marshall Mercado,"/>
        <s v="Hester and Sons"/>
        <s v="Franklin Barron, and Figueroa"/>
        <s v="Daniels Rogers, and Hunter"/>
        <s v="Lowe, Pierce Brown and"/>
        <s v="Knight-Bush"/>
        <s v="Inc Sawyer"/>
        <s v="Davis, and Brennan Whitaker"/>
        <s v="Harris and Murray, Brown"/>
        <s v="Weaver-Rodgers"/>
        <s v="Ltd Harrison"/>
        <s v="Blankenship-Hopkins"/>
        <s v="Wilson, Gomez Powell and"/>
        <s v="and Phillips, Collins Doyle"/>
        <s v="Obrien-Lambert"/>
        <s v="King and French Ramirez,"/>
        <s v="Hart-Butler"/>
        <s v="Warren-Turner"/>
        <s v="Greene Sons and"/>
        <s v="Jenkins-Smith"/>
        <s v="Hudson PLC"/>
        <s v="Griffin Ltd"/>
        <s v="and Arnold Johnson, Edwards"/>
        <s v="and Richard White, Sullivan"/>
        <s v="Stone-Warren"/>
        <s v="Escobar Parks and Brown,"/>
        <s v="Pacheco and Sons"/>
        <s v="and Williams Walters Mcbride,"/>
        <s v="Inc Koch"/>
        <s v="Cole, Chapman Bradley and"/>
        <s v="Michael and Evans, Elliott"/>
        <s v="and Sons Brooks"/>
        <s v="Sons and Cooper"/>
        <s v="Group Hicks"/>
        <s v="Owens, Greer and Ramirez"/>
        <s v="Townsend Meadows and Campbell,"/>
        <s v="Davis-Bennett"/>
        <s v="and Guerrero Smith, Schmidt"/>
        <s v="Weber PLC"/>
        <s v="and Martin Williams Walker,"/>
        <s v="Peters-Freeman"/>
        <s v="Ramirez and Wells Burton,"/>
        <s v="and Clark Preston, Mcdonald"/>
        <s v="Weaver-Krueger"/>
        <s v="and Barrett, Russell Phillips"/>
        <s v="and Kramer Miller Anderson,"/>
        <s v="and Lopez, Bowen Barrett"/>
        <s v="Hayes Smith, and Young"/>
        <s v="Schaefer and Watkins, Leach"/>
        <s v="Gaines and Alvarado Mitchell,"/>
        <s v="and Hopkins Robinson, Warren"/>
        <s v="and Sloan, Ruiz Medina"/>
        <s v="Valencia Taylor Smith, and"/>
        <s v="Smith, Shaw Stevens and"/>
        <s v="Ltd Hopkins"/>
        <s v="Owen-Patel"/>
        <s v="Mills Inc"/>
        <s v="Group Holland"/>
        <s v="Smith, and Horn Kelly"/>
        <s v="Dominguez-Garcia"/>
        <s v="Barber-Nunez"/>
        <s v="Miller-Martinez"/>
        <s v="Yang, Bradley Reeves and"/>
        <s v="and Rivera, Barnett Sharp"/>
        <s v="Hamilton-Miller"/>
        <s v="Morgan, Holmes and Wiley"/>
        <s v="Sons and Aguilar"/>
        <s v="and Lopez Alvarez, Bishop"/>
        <s v="Jefferson Stewart and Watkins,"/>
        <s v="and Reynolds Sons"/>
        <s v="Hobbs Inc"/>
        <s v="Ltd Santos"/>
        <s v="Tucker-Lee"/>
        <s v="Michael-Hines"/>
        <s v="and Hernandez, Kline Hall"/>
        <s v="Woodard LLC"/>
        <s v="and Owens Byrd Turner,"/>
        <s v="May Jones and White,"/>
        <s v="Ashley Miller, and Hamilton"/>
        <s v="Vega Soto, Potts and"/>
        <s v="Glover-Pacheco"/>
        <s v="Clark, Taylor Miller and"/>
        <s v="Cox, Vaughn Herrera and"/>
        <s v="Watson Sons and"/>
        <s v="Atkinson, Hernandez Montoya and"/>
        <s v="and Flores, Fuentes Thompson"/>
        <s v="and Patrick Moore Morrow,"/>
        <s v="Inc Kelley"/>
        <s v="Brown, Gibson Lynch and"/>
        <s v="Parker Wilson, Harris and"/>
        <s v="Price-Garcia"/>
        <s v="Hensley Cohen, and Hill"/>
        <s v="Fuller-Carney"/>
        <s v="Baker-Soto"/>
        <s v="Maldonado-Williams"/>
        <s v="Wells Inc"/>
        <s v="Rodriguez, and Foster Ramos"/>
        <s v="Murray-Carter"/>
        <s v="and Duncan Larsen, Jackson"/>
        <s v="Foster Hood Lucas, and"/>
        <s v="Long-Hernandez"/>
        <s v="Ayala-Meyer"/>
        <s v="and Ward Hensley Mcmillan,"/>
        <s v="Park-Marshall"/>
        <s v="Garcia-King"/>
        <s v="Rodriguez Fox Hill, and"/>
        <s v="Ayala-Boone"/>
        <s v="Mcneil-Baxter"/>
        <s v="Rodgers-Evans"/>
        <s v="Luna Flowers, and Marsh"/>
        <s v="Hill, Miller and Castillo"/>
        <s v="Duke Warren, and Copeland"/>
        <s v="Vasquez Sons and"/>
        <s v="Estrada-Ochoa"/>
        <s v="Gentry King, Moses and"/>
        <s v="Brown-Mueller"/>
        <s v="Group Jackson"/>
        <s v="Hines, and Davis Evans"/>
        <s v="Anderson-Johnson"/>
        <s v="and Campbell, Sellers Gutierrez"/>
        <s v="Brown Scott Kane, and"/>
        <s v="LLC Fleming"/>
        <s v="Paul-Petty"/>
        <s v="and Jenkins Bradford Evans,"/>
        <s v="and Garcia Baker, Wagner"/>
        <s v="Moreno Ltd"/>
        <s v="Brock-Cunningham"/>
        <s v="Jones, and Mahoney Garner"/>
        <s v="Phelps Martin, and Petersen"/>
        <s v="and Jensen, Peterson Hunt"/>
        <s v="Smith, Burton Cervantes and"/>
        <s v="Williams Torres, Lewis and"/>
        <s v="Manning-Shepard"/>
        <s v="Scott-Goodman"/>
        <s v="Fleming-Baker"/>
        <s v="Morales and Reid, Mcmillan"/>
        <s v="Inc Ali"/>
        <s v="Boone-Martinez"/>
        <s v="Winters, and Cox Black"/>
        <s v="Morales-Bradley"/>
        <s v="Inc Knight"/>
        <s v="Hanson Hughes, Ferrell and"/>
        <s v="Knapp Snyder, and Jimenez"/>
        <s v="Tate and Brady Jackson,"/>
        <s v="Mckay and Ballard, Watts"/>
        <s v="and Gonzalez Smith, Miller"/>
        <s v="Sons Nicholson and"/>
        <s v="Jones and Hill, Medina"/>
        <s v="Burns Lutz Huffman, and"/>
        <s v="Ltd Ross"/>
        <s v="Garcia Roberson Taylor, and"/>
        <s v="Howell-Humphrey"/>
        <s v="Salinas Harris and Miranda,"/>
        <s v="Williams-Clements"/>
        <s v="Gray and Acosta Trevino,"/>
        <s v="LLC Williamson"/>
        <s v="Bond-Perez"/>
        <s v="and Ramirez Thompson Haynes,"/>
        <s v="Ellis, Todd and Simpson"/>
        <s v="Evans Stewart Green, and"/>
        <s v="Manning-Wilson"/>
        <s v="Maldonado-Mason"/>
        <s v="Jordan PLC"/>
        <s v="Bishop Munoz and Davies,"/>
        <s v="LLC Mcbride"/>
        <s v="Warren-Ochoa"/>
        <s v="and Bennett, Gardner Stone"/>
        <s v="Duke Mayo and Torres,"/>
        <s v="Villarreal-Dixon"/>
        <s v="Group Patel"/>
        <s v="Fitzgerald-Morris"/>
        <s v="Pugh-Edwards"/>
        <s v="Mendoza, Martinez Lopez and"/>
        <s v="Wheeler-Jensen"/>
        <s v="Lee-Wilson"/>
        <s v="Lane-Cline"/>
        <s v="LLC Terry"/>
        <s v="PLC Stein"/>
        <s v="Harris-Gay"/>
        <s v="Hayes, and Ball Boyer"/>
        <s v="Olsen Group"/>
        <s v="Horton, Fox and Walsh"/>
        <s v="Allen Gonzales and Hill,"/>
        <s v="Freeman Powell, Erickson and"/>
        <s v="Juarez-Fowler"/>
        <s v="Sanchez-Skinner"/>
        <s v="King Bates, and Kennedy"/>
        <s v="Ortiz Lewis, and Berg"/>
        <s v="Blankenship-Payne"/>
        <s v="Salazar LLC"/>
        <s v="Lopez-Combs"/>
        <s v="Hall Johnson and Webster,"/>
        <s v="and Baldwin Walker, Campbell"/>
        <s v="Brewer LLC"/>
        <s v="Alexander Williams and Dixon,"/>
        <s v="PLC Jennings"/>
        <s v="Mcclure-Crane"/>
        <s v="Sons and Fields"/>
        <s v="Sanchez-Mcintyre"/>
        <s v="Perez-Adams"/>
        <s v="Acosta, Gordon Smith and"/>
        <s v="Bender Inc"/>
        <s v="Woodward, and Burns Erickson"/>
        <s v="and Dominguez Smith, White"/>
        <s v="Brown, Garcia and Gutierrez"/>
        <s v="Berg Martin and Gonzalez,"/>
        <s v="Green-Riley"/>
        <s v="and Pierce Drake, Hoffman"/>
        <s v="Edwards-Orr"/>
        <s v="Garrett-Murray"/>
        <s v="Gilbert Parker, and Lucas"/>
        <s v="Sons Potts and"/>
        <s v="Duffy Lucero and Williams,"/>
        <s v="Luna and Sons"/>
        <s v="Perez, Cox and Russo"/>
        <s v="and Peterson, Taylor Bridges"/>
        <s v="Sutton-Morse"/>
        <s v="and Hughes, Gaines Mcdowell"/>
        <s v="Fleming, Thomas and Reed"/>
        <s v="Mccoy-Hendrix"/>
        <s v="Ramirez and James, Suarez"/>
        <s v="Burnett-Hayes"/>
        <s v="Morales, and Sheppard Gregory"/>
        <s v="Brown-Cruz"/>
        <s v="Brown, and Weaver Mays"/>
        <s v="and King Anderson, Scott"/>
        <s v="and Taylor Lewis, Evans"/>
        <s v="Ellis-Andrews"/>
        <s v="Clark-Watts"/>
        <s v="Tran, Sullivan and Johnson"/>
        <s v="Bush-Taylor"/>
        <s v="Collins-French"/>
        <s v="and Hobbs Jensen Johnson,"/>
        <s v="Jones-Ortega"/>
        <s v="and Pennington, Bender Morrison"/>
        <s v="Allen-Bond"/>
        <s v="Anderson-Higgins"/>
        <s v="Hays, Cohen Wilson and"/>
        <s v="Jackson, Newman Adams and"/>
        <s v="Mcdonald-Ford"/>
        <s v="Brewer-Thomas"/>
        <s v="and Jones Roth Keith,"/>
        <s v="Miller-Long"/>
        <s v="Stevens, Cunningham and Gilbert"/>
        <s v="and Munoz, Stevens Adkins"/>
        <s v="Taylor-Stevens"/>
        <s v="Webb-Rice"/>
        <s v="Booker, and Sandoval Molina"/>
        <s v="Bird LLC"/>
        <s v="Kerr and Sons"/>
        <s v="Lane Sons and"/>
        <s v="Morris Preston, and Cohen"/>
        <s v="Hamilton Brown and Crane,"/>
        <s v="Ltd Kline"/>
        <s v="Johnson and Gonzalez Wright,"/>
        <s v="and Donaldson Mccall, Benton"/>
        <s v="Pratt, Rollins Hart and"/>
        <s v="Turner and Montgomery, Harris"/>
        <s v="Espinoza, Wyatt and Oneill"/>
        <s v="Deleon-White"/>
        <s v="Hess-Smith"/>
        <s v="Mccarthy-Bender"/>
        <s v="Walters, Anderson West and"/>
        <s v="Houston and Valencia, Matthews"/>
        <s v="Arnold Inc"/>
        <s v="Fisher, Ruiz and Turner"/>
        <s v="Moore-Anthony"/>
        <s v="Saunders Ltd"/>
        <s v="Jackson-Hughes"/>
        <s v="Stephens-Houston"/>
        <s v="and Kelley Durham, Stevens"/>
        <s v="and Mcdonald, Clark Martin"/>
        <s v="Mcknight Ltd"/>
        <s v="Rodriguez Medina Anderson, and"/>
        <s v="Oliver-Wiggins"/>
        <s v="Velazquez-Noble"/>
        <s v="Bush Miller, and Marquez"/>
        <s v="Reeves-Sullivan"/>
        <s v="Powell-Miller"/>
        <s v="Holland-Nelson"/>
        <s v="Rodriguez-Thomas"/>
        <s v="and Lee Schneider, Kelley"/>
        <s v="Sweeney Group"/>
        <s v="Group Mullins"/>
        <s v="Brown-Simmons"/>
        <s v="Thornton, Brock Montgomery and"/>
        <s v="Inc Harrell"/>
        <s v="Wong-Dunn"/>
        <s v="Rangel Inc"/>
        <s v="Johnson-Tyler"/>
        <s v="Hardy-Burch"/>
        <s v="LLC Boone"/>
        <s v="PLC Carson"/>
        <s v="Diaz-Brown"/>
        <s v="White-Walls"/>
        <s v="Norton Keller, Cook and"/>
        <s v="Wilkerson-Klein"/>
        <s v="Abbott-Ferrell"/>
        <s v="Harris-Delgado"/>
        <s v="Mann Mcgee Garcia, and"/>
        <s v="and Baldwin Mcneil, Simmons"/>
        <s v="Lewis Parrish Wolf, and"/>
        <s v="Perez-Scott"/>
        <s v="Harmon-Stein"/>
        <s v="Peterson and Clark Thompson,"/>
        <s v="Williams-Freeman"/>
        <s v="Ltd White"/>
        <s v="Crawford Group"/>
        <s v="Crawford Hanna, and Davis"/>
        <s v="Newman-Bishop"/>
        <s v="Jacobs Myers, and Freeman"/>
        <s v="Romero, Ho Farmer and"/>
        <s v="Figueroa-Ortega"/>
        <s v="Salazar and Burke, Patel"/>
        <s v="Johnston-Brown"/>
        <s v="and Robinson Clay Ferguson,"/>
        <s v="Torres-Christensen"/>
        <s v="and Howard King, Martinez"/>
        <s v="Schwartz Inc"/>
        <s v="Wong and Fleming Green,"/>
        <s v="Robinson-Marshall"/>
        <s v="LLC Huang"/>
        <s v="Parker-Olsen"/>
        <s v="Church, Smith and Rose"/>
        <s v="Martinez Bartlett and Fisher,"/>
        <s v="Clark-Jensen"/>
        <s v="Buck, Cunningham Miller and"/>
        <s v="Farrell-Zamora"/>
        <s v="Schroeder-Washington"/>
        <s v="Armstrong Foster Lynch, and"/>
        <s v="Lindsey-Fleming"/>
        <s v="Murillo Shelton and Smith,"/>
        <s v="Ryan-Garcia"/>
        <s v="Larsen-Lee"/>
        <s v="Martin-Vargas"/>
        <s v="Holden and Wagner, Powell"/>
        <s v="Mcpherson and Ingram Hamilton,"/>
        <s v="Carlson-Christensen"/>
        <s v="Green Spencer, Garcia and"/>
        <s v="Ayala-Nixon"/>
        <s v="and Cooper Miller Brooks,"/>
        <s v="White and Bell, Holland"/>
        <s v="Pearson, and Thomas Reilly"/>
        <s v="Foster-Mendoza"/>
        <s v="Wiley-Lawrence"/>
        <s v="Li Inc"/>
        <s v="Moore-Goodwin"/>
        <s v="Barrera-Woodard"/>
        <s v="Nelson-Hughes"/>
        <s v="Moore Young, Campbell and"/>
        <s v="Jones Galloway, Nash and"/>
        <s v="Ramirez and Wilson, Mays"/>
        <s v="Mclaughlin Lester and Wolfe,"/>
        <s v="Bishop-Jensen"/>
        <s v="Green and Shaffer Mann,"/>
        <s v="Coleman, Sparks and Delacruz"/>
        <s v="and Hughes Thomas, Newton"/>
        <s v="Miller-Bridges"/>
        <s v="Kirk Sons and"/>
        <s v="LLC Mercado"/>
        <s v="Castillo-Martinez"/>
        <s v="Hernandez-Wallace"/>
        <s v="Inc Davila"/>
        <s v="and Morse King Combs,"/>
        <s v="Brown-Miller"/>
        <s v="Harris-Ellison"/>
        <s v="Dominguez-Bell"/>
        <s v="Ltd Hamilton"/>
        <s v="and Thompson, Miller Gordon"/>
        <s v="Taylor-Kirk"/>
        <s v="Horton-Simmons"/>
        <s v="Martinez-Bennett"/>
        <s v="Robinson Sons and"/>
        <s v="Sons Mclaughlin and"/>
        <s v="Garcia-Jensen"/>
        <s v="Dickerson-Cameron"/>
        <s v="Duncan-Lopez"/>
        <s v="Sons and Ramirez"/>
        <s v="Zimmerman Collins, and Smith"/>
        <s v="Castaneda-Martinez"/>
        <s v="Stanley and Sons"/>
        <s v="Hall, Harrison and Graham"/>
        <s v="Mitchell-Jackson"/>
        <s v="Moss-Olsen"/>
        <s v="Perez Zimmerman, Cunningham and"/>
        <s v="Hernandez and Gray Bennett,"/>
        <s v="Todd-Holmes"/>
        <s v="Sullivan, and Butler Kidd"/>
        <s v="Gonzalez-Franklin"/>
        <s v="Frazier-Lee"/>
        <s v="Jones Taylor, Carter and"/>
        <s v="Group Brooks"/>
        <s v="and Nelson, Graves Flowers"/>
        <s v="Daugherty and Robinson, Wood"/>
        <s v="Ltd Dougherty"/>
        <s v="Dixon and Brown Jones,"/>
        <s v="Welch, Jones Holmes and"/>
        <s v="Horton-Gilbert"/>
        <s v="Sims-Garrison"/>
        <s v="Chen, Kelly and Martin"/>
        <s v="Barrett-Johnson"/>
        <s v="Clark-King"/>
        <s v="Riley-Smith"/>
        <s v="Roberson PLC"/>
        <s v="Warner-Watts"/>
        <s v="Stanley, Armstrong Taylor and"/>
        <s v="Cobb, Osborne Hatfield and"/>
        <s v="Hansen-Peterson"/>
        <s v="Scott Martinez, and Ochoa"/>
        <s v="Herrera-Malone"/>
        <s v="Fitzpatrick-Perez"/>
        <s v="and Adkins Bolton Manning,"/>
        <s v="Brown and Hood Taylor,"/>
        <s v="Johnson-Franklin"/>
        <s v="Butler-Dunn"/>
        <s v="Kaiser-Barrera"/>
        <s v="Brown-Brown"/>
        <s v="and Fernandez Fisher, Owen"/>
        <s v="Richards Nicholson and Trevino,"/>
        <s v="Anderson-Morales"/>
        <s v="Cooper-Gross"/>
        <s v="Bennett, Benson Rodriguez and"/>
        <s v="and Castillo Chavez, Hayden"/>
        <s v="Barnes-Hurst"/>
        <s v="Gonzales-Liu"/>
        <s v="Morales and Singleton Crane,"/>
        <s v="Valentine, and Gonzalez Cook"/>
        <s v="White-Jennings"/>
        <s v="Gomez-Bradshaw"/>
        <s v="Allen-Hoffman"/>
        <s v="Gomez-Roman"/>
        <s v="and Green Patton, Johnson"/>
        <s v="Jenkins Snyder, Bennett and"/>
        <s v="Cox-Sanchez"/>
        <s v="Hardin PLC"/>
        <s v="Carter-Watson"/>
        <s v="Kirk Group"/>
        <s v="Lopez Terrell, Harris and"/>
        <s v="PLC Larsen"/>
        <s v="Carter-Pham"/>
        <s v="and Kirk Sons"/>
        <s v="Gray-Mckinney"/>
        <s v="Cruz-Baker"/>
        <s v="and Reed Davis, Rodriguez"/>
        <s v="and Wolf Sons"/>
        <s v="LLC Hinton"/>
        <s v="Schmidt Inc"/>
        <s v="Kerr-Murphy"/>
        <s v="and Smith Thomas Snyder,"/>
        <s v="Anderson and Fernandez Burns,"/>
        <s v="Spencer and Williams Bishop,"/>
        <s v="Garrison-Gomez"/>
        <s v="Gutierrez, Wilson and Waters"/>
        <s v="Hayes Lane Flores, and"/>
        <s v="Tucker-Cook"/>
        <s v="Thompson, Payne and Taylor"/>
        <s v="Mayer Cohen Wood, and"/>
        <s v="Cooper-Rodriguez"/>
        <s v="Taylor-Douglas"/>
        <s v="Walters-Clements"/>
        <s v="Fischer-Henry"/>
        <s v="Sutton and Gordon Singleton,"/>
        <s v="Green-Robinson"/>
        <s v="Rose Avila Hobbs, and"/>
        <s v="Raymond, and Turner Sanchez"/>
        <s v="and Taylor Summers, Powell"/>
        <s v="Garner Ltd"/>
        <s v="Murphy-Thompson"/>
        <s v="Thomas-Odonnell"/>
        <s v="Griffith-Walton"/>
        <s v="and Stone, Brown Singleton"/>
        <s v="Johnson, Henderson and Calhoun"/>
        <s v="Dunlap, Hampton Underwood and"/>
        <s v="Williams-Clark"/>
        <s v="Patterson, Fields and Smith"/>
        <s v="Thompson-White"/>
        <s v="Steele Roberts and Wright,"/>
        <s v="Gibson-Hayden"/>
        <s v="Cameron Hill and Beck,"/>
        <s v="Snyder Inc"/>
        <s v="White-Hatfield"/>
        <s v="and Morales Wright Travis,"/>
        <s v="Patton-Miller"/>
        <s v="Thornton-Newton"/>
        <s v="Fox and Sons"/>
        <s v="Robinson, and Gregory Tucker"/>
        <s v="Gonzalez Crawford, Fuller and"/>
        <s v="LLC Chase"/>
        <s v="Nielsen-Hancock"/>
        <s v="Pace-Taylor"/>
        <s v="Roberts-Haney"/>
        <s v="Hatfield-Miller"/>
        <s v="Anthony-Ortiz"/>
        <s v="Johnson-Kerr"/>
        <s v="Washington and Carrillo Carter,"/>
        <s v="Thomas-Phillips"/>
        <s v="and Walsh Green Williams,"/>
        <s v="Tran-Johnson"/>
        <s v="Wells, Ruiz and Lopez"/>
        <s v="and James, Edwards Thompson"/>
        <s v="and Black, Meza Leach"/>
        <s v="Lopez-Rivera"/>
        <s v="Meyers-Phillips"/>
        <s v="Reed-Jefferson"/>
        <s v="Travis-Swanson"/>
        <s v="Elliott-Reyes"/>
        <s v="Lee, and Jackson Mack"/>
        <s v="Alexander-Duncan"/>
        <s v="Reeves, and Price Munoz"/>
        <s v="and Bennett Ferguson, Flores"/>
        <s v="Inc Thompson"/>
        <s v="Hill-Robles"/>
        <s v="Lambert-Snyder"/>
        <s v="and Lopez Sanchez, Davies"/>
        <s v="and Roberts, Thomas Davis"/>
        <s v="Holder Johnson, Morales and"/>
        <s v="Bailey-Smith"/>
        <s v="and Campbell Brown, Jones"/>
        <s v="Robinson Duncan, Reyes and"/>
        <s v="and Leonard, Fitzgerald Wells"/>
        <s v="Davis-Dean"/>
        <s v="Robles LLC"/>
        <s v="Wright-Carlson"/>
        <s v="Riley-Morton"/>
        <s v="Boone Simpson Le, and"/>
        <s v="Group Soto"/>
        <s v="Barron Giles, and Morris"/>
        <s v="Ward Castro, Miller and"/>
        <s v="Castro Group"/>
        <s v="Miranda Moore and Ryan,"/>
        <s v="Baker Mills and Cobb,"/>
        <s v="Gonzalez-Kim"/>
        <s v="Robinson-Alvarado"/>
        <s v="Tran-Gardner"/>
        <s v="Peck Randolph, Johnson and"/>
        <s v="Lopez-Morgan"/>
        <s v="Luna-Henry"/>
        <s v="and Benson, Patton Conner"/>
        <s v="Downs, Mckee Smith and"/>
        <s v="Powell-Mcpherson"/>
        <s v="and Mckinney Herring, Hodges"/>
        <s v="Wilson-Haynes"/>
        <s v="Pollard, Marks Martinez and"/>
        <s v="Cunningham-Delacruz"/>
        <s v="Lewis and Valdez, Blake"/>
        <s v="Day and Stuart, Kelly"/>
        <s v="Fuentes Werner, Neal and"/>
        <s v="and Franco Ramirez Bentley,"/>
        <s v="Stafford-Collins"/>
        <s v="Miller-Lewis"/>
        <s v="Kennedy, and Wood Gill"/>
        <s v="Lucas-Campbell"/>
        <s v="Richardson Fitzpatrick and Fisher,"/>
        <s v="PLC Goodwin"/>
        <s v="Johnson, Smith Reid and"/>
        <s v="Young-Montgomery"/>
        <s v="Anderson-Contreras"/>
        <s v="Mcguire Bean and Case,"/>
        <s v="Lambert-Garcia"/>
        <s v="Mendez-Walton"/>
        <s v="Knapp Holden, Clark and"/>
        <s v="LLC Mendez"/>
        <s v="Hernandez-Roach"/>
        <s v="Ltd Solomon"/>
        <s v="and Bates Smith Wade,"/>
        <s v="Boyle-Humphrey"/>
        <s v="and Myers, Vargas Sharp"/>
        <s v="Nielsen and Taylor, Price"/>
        <s v="Herrera-Myers"/>
        <s v="and Hayes Delgado Lane,"/>
        <s v="Farmer-Walker"/>
        <s v="Doyle PLC"/>
        <s v="LLC Blackburn"/>
        <s v="Hernandez-Sherman"/>
        <s v="Anthony-Smith"/>
        <s v="and Bowen Barnett, Mcdonald"/>
        <s v="Smith-Johnston"/>
        <s v="Inc Bartlett"/>
        <s v="PLC Vaughn"/>
        <s v="Hansen, Shelton and Le"/>
        <s v="Cruz-Evans"/>
        <s v="Armstrong, Johnson and Dyer"/>
        <s v="and Tate Richardson King,"/>
        <s v="Lynn-Hopkins"/>
        <s v="Anderson, and Johnson Greene"/>
        <s v="and Melton English West,"/>
        <s v="Webb-Franklin"/>
        <s v="Fletcher Ortiz, White and"/>
        <s v="Scott-Rowland"/>
        <s v="Kramer and Gonzalez Lee,"/>
        <s v="and Johnson, Young Davila"/>
        <s v="and Combs Potter Cooper,"/>
        <s v="and Fisher, Mullins Shea"/>
        <s v="and White Wilson Morse,"/>
        <s v="Kelley-Rodriguez"/>
        <s v="Jones Rose, and Kent"/>
        <s v="Foster-Whitaker"/>
        <s v="Martin Choi and Kelley,"/>
        <s v="Carter Payne and Mcdonald,"/>
        <s v="Fields-Vargas"/>
        <s v="and Stafford Lee Price,"/>
        <s v="Holland and Solomon Stuart,"/>
        <s v="Sons Erickson and"/>
        <s v="Harper and Hunt Rose,"/>
        <s v="Rodriguez-Snyder"/>
        <s v="Serrano-Lopez"/>
        <s v="Ramirez Ltd"/>
        <s v="Cunningham, and King Phillips"/>
        <s v="LLC Diaz"/>
        <s v="and Santiago Day, Caldwell"/>
        <s v="Lamb-Ward"/>
        <s v="Bates, Moody and Walsh"/>
        <s v="Frey-Alvarado"/>
        <s v="Anderson-Morgan"/>
        <s v="Taylor, and Herrera Martinez"/>
        <s v="Dickson Ltd"/>
        <s v="Scott, Davis and Andrews"/>
        <s v="Gonzalez-Williamson"/>
        <s v="Inc Rogers"/>
        <s v="Martinez-Martinez"/>
        <s v="Hansen-Adkins"/>
        <s v="Padilla-Barnes"/>
        <s v="Hull-Davis"/>
        <s v="Arroyo-Ingram"/>
        <s v="Hurley-Taylor"/>
        <s v="Thomas-Calhoun"/>
        <s v="Davis-Moore"/>
        <s v="Mcdaniel Santiago, and Moore"/>
        <s v="Olson and Singleton, Lloyd"/>
        <s v="Wu-Willis"/>
        <s v="Carpenter-Turner"/>
        <s v="Logan and Randolph, Wells"/>
        <s v="Herrera Wall and Morgan,"/>
        <s v="Good Ross, Carter and"/>
        <s v="Clark-Wheeler"/>
        <s v="Palmer, Ellis and Green"/>
        <s v="Collins-Brown"/>
        <s v="and Porter Davis Floyd,"/>
        <s v="Long-Hicks"/>
        <s v="Campbell-Steele"/>
        <s v="Russell and Stewart Wang,"/>
        <s v="Mitchell-Cooper"/>
        <s v="Randall-Meza"/>
        <s v="Ltd Ritter"/>
        <s v="Harris and Burns Sanders,"/>
        <s v="Morales-Rodriguez"/>
        <s v="and Case Mccann Davis,"/>
        <s v="Foster Gross Wiggins, and"/>
        <s v="Perry LLC"/>
        <s v="Griffin Williams Mckay, and"/>
        <s v="Hicks and Ellison, Harris"/>
        <s v="Rogers-Gutierrez"/>
        <s v="Gardner-Humphrey"/>
        <s v="Baldwin and Sons"/>
        <s v="Everett, and Obrien Reeves"/>
        <s v="Wilson Smith, and Cooley"/>
        <s v="Kim-Rodriguez"/>
        <s v="Mcknight-Padilla"/>
        <s v="Thompson-Lewis"/>
        <s v="Brown Calderon and Li,"/>
        <s v="Clements-Hubbard"/>
        <s v="Rodriguez-Campbell"/>
        <s v="Smith, Barnes Garcia and"/>
        <s v="and Logan Murray Mathews,"/>
        <s v="Gibbs and Gutierrez, Cook"/>
        <s v="Huang and Sons"/>
        <s v="Sherman-Garrett"/>
        <s v="Franklin-Farrell"/>
        <s v="Stein-Romero"/>
        <s v="Bates-Clark"/>
        <s v="Aguilar-Ellison"/>
        <s v="Ruiz-Craig"/>
        <s v="Berger-Wood"/>
        <s v="Simpson-Pugh"/>
        <s v="Clark-Brown"/>
        <s v="Palmer LLC"/>
        <s v="Salinas LLC"/>
        <s v="Singh-Wheeler"/>
        <s v="Romero, Rivera Gray and"/>
        <s v="Church Miller, and Navarro"/>
        <s v="and Hicks Pham, Cooley"/>
        <s v="Thompson-Davis"/>
        <s v="Wilkinson-Harper"/>
        <s v="Baker-Mcintosh"/>
        <s v="Maxwell-Williams"/>
        <s v="PLC Alvarez"/>
        <s v="and Ruiz Davis, Stewart"/>
        <s v="Willis-French"/>
        <s v="Porter-Lucas"/>
        <s v="Sullivan-Ortiz"/>
        <s v="Smith King and Rowland,"/>
        <s v="Taylor Keith and Wood,"/>
        <s v="PLC Price"/>
        <s v="Ferguson Lewis, Foster and"/>
        <s v="Bennett-West"/>
        <s v="Cooper-Taylor"/>
        <s v="Malone Simmons and Collins,"/>
        <s v="Hunter-Watkins"/>
        <s v="Calderon, Bush and Martin"/>
        <s v="Sons Gonzales and"/>
        <s v="Group Durham"/>
        <s v="Saunders Perez, Proctor and"/>
        <s v="Inc Fuller"/>
        <s v="Bray, and Villa Giles"/>
        <s v="Singh-Allen"/>
        <s v="and Walters, Mcconnell Figueroa"/>
        <s v="Atkins Mahoney, and Kidd"/>
        <s v="Johnson, Edwards Miller and"/>
        <s v="Hernandez-Todd"/>
        <s v="Pena Moore and Colon,"/>
        <s v="Wilson-Willis"/>
        <s v="and Shelton Gonzalez Vance,"/>
        <s v="PLC Henderson"/>
        <s v="PLC Pope"/>
        <s v="Henry-Pope"/>
        <s v="Carroll and Jackson, Graves"/>
        <s v="Alvarez-Payne"/>
        <s v="Carr-Flowers"/>
        <s v="Farmer Ltd"/>
        <s v="Quinn Clayton Boyd, and"/>
        <s v="and Flores Sons"/>
        <s v="Willis Davis, Nguyen and"/>
        <s v="Martinez, Baker Lane and"/>
        <s v="Brown-Ingram"/>
        <s v="Wells and Huffman, Newman"/>
        <s v="and Marshall Kelley Tapia,"/>
        <s v="Trujillo Inc"/>
        <s v="Torres, and Lawrence Wright"/>
        <s v="Spencer, and Lee Black"/>
        <s v="Mahoney-Williams"/>
        <s v="Jordan Kelly Craig, and"/>
        <s v="Webb LLC"/>
        <s v="Harvey Reynolds and Wiley,"/>
        <s v="Peterson, Barnes and Gordon"/>
        <s v="Chapman Inc"/>
        <s v="Barrera Long and Vargas,"/>
        <s v="and Peck, Bell Peters"/>
        <s v="Gonzalez, Ochoa Garcia and"/>
        <s v="Robinson, Nichols Gomez and"/>
        <s v="Valenzuela-Mann"/>
        <s v="Group Zimmerman"/>
        <s v="and Ellison Edwards, Bailey"/>
        <s v="Owen-Lopez"/>
        <s v="Group Paul"/>
        <s v="Gamble Ltd"/>
        <s v="Melton-Casey"/>
        <s v="Clark and Williams Kirby,"/>
        <s v="PLC Dillon"/>
        <s v="Frey Group"/>
        <s v="Marsh Ltd"/>
        <s v="LLC Schmidt"/>
        <s v="Patterson and Lopez Gonzalez,"/>
        <s v="Hernandez-Murphy"/>
        <s v="Hall Davis and Adams,"/>
        <s v="Harris-Adams"/>
        <s v="Gomez-Silva"/>
        <s v="Leonard Cooper and May,"/>
        <s v="Alexander-Nichols"/>
        <s v="Mcmahon, Woods and Fields"/>
        <s v="Wilson-Norman"/>
        <s v="and Martin Rosario, Waller"/>
        <s v="Sons Cook and"/>
        <s v="West Blanchard Wells, and"/>
        <s v="Swanson, Morris and Woodard"/>
        <s v="Rivera Welch and Black,"/>
        <s v="Evans Mejia Middleton, and"/>
        <s v="Mclaughlin Moreno, and Johnson"/>
        <s v="Rocha-Hendricks"/>
        <s v="Bradshaw Clark, Riley and"/>
        <s v="Ltd Powell"/>
        <s v="Choi-Harris"/>
        <s v="Jones Mitchell and Parsons,"/>
        <s v="Green, and Perez Huff"/>
        <s v="Sanchez-Nelson"/>
        <s v="and Evans, Mccann Thomas"/>
        <s v="Sons Compton and"/>
        <s v="Lee-Lee"/>
        <s v="Perez Hobbs and Moore,"/>
        <s v="Vargas-Martin"/>
        <s v="Cannon-Petersen"/>
        <s v="Barnes-Vargas"/>
        <s v="and Bender Shaffer, Henry"/>
        <s v="Owens Quinn and Page,"/>
        <s v="Zavala-Baxter"/>
        <s v="Jefferson LLC"/>
        <s v="Palmer-Curry"/>
        <s v="Smith-Hanson"/>
        <s v="Sanchez-Harris"/>
        <s v="Morales-Reynolds"/>
        <s v="Anderson, and Johnson Solomon"/>
        <s v="Perez-Guzman"/>
        <s v="White-Vaughan"/>
        <s v="and Perez, Bradford Evans"/>
        <s v="Bell-Beck"/>
        <s v="Smith, Bailey Austin and"/>
        <s v="Aguilar Aguilar Tyler, and"/>
        <s v="Smith-Buchanan"/>
        <s v="Johnson-Mosley"/>
        <s v="Harmon Group"/>
        <s v="Mcbride-Beck"/>
        <s v="and Sons Valencia"/>
        <s v="Carter-Walker"/>
        <s v="Marsh-Tran"/>
        <s v="Lambert, and Barry Jones"/>
        <s v="Rodriguez-Navarro"/>
        <s v="Reynolds-Lewis"/>
        <s v="Diaz-Bishop"/>
        <s v="Sullivan-Benjamin"/>
        <s v="Gonzalez, Sampson and Yates"/>
        <s v="Sons Dunlap and"/>
        <s v="Hughes, and Forbes Nolan"/>
        <s v="Ward-Williams"/>
        <s v="Bullock Williams, and King"/>
        <s v="Ltd Mcknight"/>
        <s v="Oliver Shaffer, and Galloway"/>
        <s v="Horn and Ball, Sanders"/>
        <s v="and Gibson Bishop Greer,"/>
        <s v="Williams-Turner"/>
        <s v="Davis-Watts"/>
        <s v="and Nelson Taylor, Gordon"/>
        <s v="Burns-Watson"/>
        <s v="Olson-Miranda"/>
        <s v="Jones Levine and Shepherd,"/>
        <s v="Maxwell, Harris Watson and"/>
        <s v="Dunn-Dalton"/>
        <s v="Howe Alvarado, George and"/>
        <s v="Webb-Simmons"/>
        <s v="Sheppard PLC"/>
        <s v="Turner PLC"/>
        <s v="White-Miller"/>
        <s v="Carter and Calhoun, Ryan"/>
        <s v="Ward-Reid"/>
        <s v="Murphy-Schultz"/>
        <s v="and Ball Osborn, Horton"/>
        <s v="Reed-Johnson"/>
        <s v="Whitehead and Sons"/>
        <s v="Ball Velez, and Ramirez"/>
        <s v="Brown Williams Johnson, and"/>
        <s v="Torres, Logan Lewis and"/>
        <s v="Jacobs, Cook and Moore"/>
        <s v="Chavez and Lee, Greer"/>
        <s v="Brady Sons and"/>
        <s v="Washington-Coleman"/>
        <s v="Beard-Burke"/>
        <s v="Andrade-French"/>
        <s v="Sosa-Evans"/>
        <s v="Scott-Allen"/>
        <s v="and Cline Willis, Berry"/>
        <s v="and Taylor Morgan, Simpson"/>
        <s v="Montes, Williams and Ferguson"/>
        <s v="Brown and Ruiz Anderson,"/>
        <s v="Jackson Simmons, and Barnes"/>
        <s v="Stewart Sharp and Miller,"/>
        <s v="Reed, Mcdonald Wallace and"/>
        <s v="Ltd Atkins"/>
        <s v="Wilson-Pratt"/>
        <s v="Winters-Carter"/>
        <s v="Brown, and Adkins Larson"/>
        <s v="Snyder-Waller"/>
        <s v="Harrington-Meyer"/>
        <s v="Davis Bond and Watson,"/>
        <s v="Ltd Hawkins"/>
        <s v="Johnson-Barnett"/>
        <s v="Leonard Hanson Mcdonald, and"/>
        <s v="King, Moore and Flowers"/>
        <s v="Ferguson-Garcia"/>
        <s v="Mccarty-Anderson"/>
        <s v="Love Boyd Brown, and"/>
        <s v="Williams Estrada Carlson, and"/>
        <s v="Perkins-Washington"/>
        <s v="Washington Campbell and Lara,"/>
        <s v="Warner-Kent"/>
        <s v="Porter-Moreno"/>
        <s v="Fitzgerald-Hale"/>
        <s v="Miller-Sharp"/>
        <s v="and Sons Carson"/>
        <s v="Lewis-Miller"/>
        <s v="Morris Kerr Stanley, and"/>
        <s v="Gentry-Thompson"/>
        <s v="Ruiz and Schaefer, Smith"/>
        <s v="Harvey-Massey"/>
        <s v="Inc Lucero"/>
        <s v="Johnson and Harrell Parker,"/>
        <s v="PLC Blackburn"/>
        <s v="Williams-Rodgers"/>
        <s v="Garcia, Benjamin Brooks and"/>
        <s v="Palmer-Martinez"/>
        <s v="Carter-Allen"/>
        <s v="Bailey-Duran"/>
        <s v="Proctor Donaldson and Ortiz,"/>
        <s v="Jones and Hobbs, Miller"/>
        <s v="Moreno Rice and Hernandez,"/>
        <s v="Flores LLC"/>
        <s v="Williams-Leonard"/>
        <s v="Moore-Jackson"/>
        <s v="Morris Morris and Reynolds,"/>
        <s v="Adams-Harrington"/>
        <s v="Group Cross"/>
        <s v="and Fleming Oconnell, Barron"/>
        <s v="Garcia-Bell"/>
        <s v="and Meyer, Snow Atkinson"/>
        <s v="Inc Reid"/>
        <s v="Lozano-Garrison"/>
        <s v="Arnold Bishop and Ray,"/>
        <s v="Chambers-Bradley"/>
        <s v="Gonzales and Robinson, Thompson"/>
        <s v="Rivera Herman, and Davis"/>
        <s v="Sons Moore and"/>
        <s v="West, and Parks Baker"/>
        <s v="Garcia-Bush"/>
        <s v="LLC Wilkins"/>
        <s v="Christensen LLC"/>
        <s v="Perkins-Martinez"/>
        <s v="and Thompson Phillips Morris,"/>
        <s v="Wright-Montgomery"/>
        <s v="Stone Reese and Lam,"/>
        <s v="Montgomery-Martinez"/>
        <s v="Burton Robertson, Wilson and"/>
        <s v="LLC Quinn"/>
        <s v="Rose, and Petty Dalton"/>
        <s v="Parker Patrick, Garcia and"/>
        <s v="Long-Williamson"/>
        <s v="Lang and Sons"/>
        <s v="Harris-Ayers"/>
        <s v="Melendez-Osborne"/>
        <s v="Macias and Cardenas Oliver,"/>
        <s v="Cardenas-Dixon"/>
        <s v="and Marshall Townsend, Butler"/>
        <s v="Martin Mcdonald, and Shah"/>
        <s v="Cantu Martinez, Ibarra and"/>
        <s v="Chang LLC"/>
        <s v="Mcfarland and Nguyen Hall,"/>
        <s v="Hall-Harris"/>
        <s v="Wheeler-Rogers"/>
        <s v="Guerrero-Ibarra"/>
        <s v="Love Group"/>
        <s v="LLC Robertson"/>
        <s v="LLC Durham"/>
        <s v="Lopez and Nguyen Jacobson,"/>
        <s v="Brewer-Colon"/>
        <s v="Hamilton-Burns"/>
        <s v="and Johnson Waller, Stevens"/>
        <s v="Group Hamilton"/>
        <s v="Inc Valdez"/>
        <s v="White-Decker"/>
        <s v="Jones Saunders, and Carroll"/>
        <s v="and Taylor, Bishop Dillon"/>
        <s v="Garcia Simmons and Harrison,"/>
        <s v="Group Hampton"/>
        <s v="Hodges-Lane"/>
        <s v="Ruiz, Stafford and Coleman"/>
        <s v="Richard-Robinson"/>
        <s v="Calderon Rivera and Fernandez,"/>
        <s v="Roach and Larsen Oneal,"/>
        <s v="Lara-Alexander"/>
        <s v="Spencer-Webb"/>
        <s v="Randall, Reese and Bishop"/>
        <s v="Murray-Powell"/>
        <s v="Martinez-Buck"/>
        <s v="Clements Miller, and Kramer"/>
        <s v="Wilson Manning, and Flores"/>
        <s v="Walker-Odom"/>
        <s v="Torres Perez Dominguez, and"/>
        <s v="Miller Smith, and Anderson"/>
        <s v="Espinoza-Flores"/>
        <s v="Carpenter Walsh, Mccarthy and"/>
        <s v="and Washington Scott Butler,"/>
        <s v="Stark-Berger"/>
        <s v="Moore-Morales"/>
        <s v="Gates-Monroe"/>
        <s v="Patel-Castro"/>
        <s v="Dickerson Lawson and Lindsey,"/>
        <s v="Inc Jenkins"/>
        <s v="Baxter and Sons"/>
        <s v="Robinson-Snyder"/>
        <s v="Mayer, and Steele Harris"/>
        <s v="Fischer, Hardy Martinez and"/>
        <s v="Murphy-Lee"/>
        <s v="Lane Riley and Fisher,"/>
        <s v="Macdonald-Randolph"/>
        <s v="Ingram-Murphy"/>
        <s v="and Pitts Odom, Jones"/>
        <s v="Davis-Moran"/>
        <s v="Copeland Sons and"/>
        <s v="Riddle-Mitchell"/>
        <s v="Hernandez-Perez"/>
        <s v="Ellis-Knight"/>
        <s v="Nunez PLC"/>
        <s v="LLC Ayala"/>
        <s v="and Morgan Johnson, Williams"/>
        <s v="Steele-Bradford"/>
        <s v="Cooper and Tanner, Prince"/>
        <s v="Hill, Campbell Crawford and"/>
        <s v="Wells-Johnson"/>
        <s v="Montoya-Thomas"/>
        <s v="and Knight Howe Humphrey,"/>
        <s v="Webb and Wilson, Martinez"/>
        <s v="Wright Huber Middleton, and"/>
        <s v="Horton LLC"/>
        <s v="Walker Rodriguez Carter, and"/>
        <s v="Garcia-Smith"/>
        <s v="Ryan-Nguyen"/>
        <s v="Wagner-Henry"/>
        <s v="Cardenas-Estes"/>
        <s v="Edwards-Hendrix"/>
        <s v="and Smith Wilson, Ortiz"/>
        <s v="Foster-Bush"/>
        <s v="Barnes-Sheppard"/>
        <s v="Allen Davis Todd, and"/>
        <s v="and Anderson, Richards Benson"/>
        <s v="Farmer-Sanchez"/>
        <s v="Weeks-Moreno"/>
        <s v="Beard-Freeman"/>
        <s v="Peters-Jones"/>
        <s v="Anderson-Martin"/>
        <s v="Rodriguez-Harris"/>
        <s v="Ramirez Jordan, Cardenas and"/>
        <s v="Brennan-Ryan"/>
        <s v="Myers, Gilbert and Scott"/>
        <s v="Chen-Munoz"/>
        <s v="Hernandez, and Hill Marshall"/>
        <s v="Clark-Wood"/>
        <s v="Hines and Bell Rose,"/>
        <s v="Smith Harris and Ball,"/>
        <s v="Jackson Chapman, and Foster"/>
        <s v="Martinez Gonzalez, Sullivan and"/>
        <s v="Johnson and Wright Brady,"/>
        <s v="and Underwood Humphrey Vasquez,"/>
        <s v="Fitzpatrick Inc"/>
        <s v="Williams, Holt Clayton and"/>
        <s v="Brown Hansen, and Lopez"/>
        <s v="Myers-Lloyd"/>
        <s v="Cooper-Miller"/>
        <s v="and Garcia Williamson, Wallace"/>
        <s v="and Howard Carter, Hart"/>
        <s v="Mann Freeman Cox, and"/>
        <s v="and Cole Simmons Sanders,"/>
        <s v="Ramirez and Turner, Arnold"/>
        <s v="Quinn Ltd"/>
        <s v="Wiggins and Sims, Gordon"/>
        <s v="Wolfe-Gonzales"/>
        <s v="Mitchell-Hoffman"/>
        <s v="Morales, Austin Edwards and"/>
        <s v="and Murphy, Elliott Mccarty"/>
        <s v="and Schwartz, Rogers Parker"/>
        <s v="PLC Carter"/>
        <s v="Mcdowell-Aguirre"/>
        <s v="Trevino Robles Lane, and"/>
        <s v="Rios Harris Simmons, and"/>
        <s v="Glover, and Lewis Wong"/>
        <s v="Swanson-Holmes"/>
        <s v="Jackson-Hamilton"/>
        <s v="and White, Sherman Hartman"/>
        <s v="Smith-Barnett"/>
        <s v="George-Parrish"/>
        <s v="Walton and Silva, Cannon"/>
        <s v="Gray Sampson Pierce, and"/>
        <s v="Moreno-Miller"/>
        <s v="Rhodes, and Young Rosales"/>
        <s v="Hunt, and Wagner Moore"/>
        <s v="Riley-Murphy"/>
        <s v="Carney Gutierrez Smith, and"/>
        <s v="Smith-Vang"/>
        <s v="LLC Benjamin"/>
        <s v="Patel-Berry"/>
        <s v="Andrade-Lee"/>
        <s v="Hayes and Ruiz, Carroll"/>
        <s v="Dunn-Hernandez"/>
        <s v="Jenkins, Lopez and Atkinson"/>
        <s v="Foster-Kim"/>
        <s v="Inc Reyes"/>
        <s v="and Castillo, Mayer Reyes"/>
        <s v="Brown Nelson Camacho, and"/>
        <s v="Inc Shannon"/>
        <s v="Ltd Mann"/>
        <s v="Potts, and Clarke Franco"/>
        <s v="Lucas Stevens, and Hurst"/>
        <s v="Mckee and Valencia Morris,"/>
        <s v="Roberts-Boyd"/>
        <s v="Haynes-Vaughn"/>
        <s v="Noble-Chen"/>
        <s v="Day-Kennedy"/>
        <s v="Spence PLC"/>
        <s v="Wright Fox, and Hartman"/>
        <s v="Phillips Group"/>
        <s v="Inc Moyer"/>
        <s v="Stewart Lindsey and Myers,"/>
        <s v="Roberson-Rodriguez"/>
        <s v="Ltd Diaz"/>
        <s v="Sons and Boyd"/>
        <s v="Hernandez, Mccann and Garcia"/>
        <s v="Harvey, and Kemp Smith"/>
        <s v="and Smith Brown, Grant"/>
        <s v="LLC Bullock"/>
        <s v="Jimenez-Bautista"/>
        <s v="Oliver-Martinez"/>
        <s v="Day-Ritter"/>
        <s v="Joseph-Young"/>
        <s v="Smith-Butler"/>
        <s v="Jackson, Craig Johnson and"/>
        <s v="Cox-White"/>
        <s v="and Reed Francis, Rodriguez"/>
        <s v="Hughes-Sanchez"/>
        <s v="Anderson-Moore"/>
        <s v="Perry Collier, and Williams"/>
        <s v="Herrera, and Martinez Hess"/>
        <s v="Johnson-Roberts"/>
        <s v="Nelson Ballard, Barber and"/>
        <s v="Shea-Rodriguez"/>
        <s v="Drake-Jones"/>
        <s v="Mills-Jenkins"/>
        <s v="Santos Rivera Weber, and"/>
        <s v="and Pena Rivera Henderson,"/>
        <s v="Roberts and Bauer Summers,"/>
        <s v="Chambers-Thompson"/>
        <s v="Rogers-Weber"/>
        <s v="Lambert Nguyen and Summers,"/>
        <s v="Inc Arnold"/>
        <s v="Allen, and Velasquez Wilcox"/>
        <s v="and Lewis Arnold Davis,"/>
        <s v="Hall-Cox"/>
        <s v="Morgan-Hayes"/>
        <s v="and Mitchell Kelly, Walker"/>
        <s v="and White, Wall Charles"/>
        <s v="Jackson Barber, and Ramos"/>
        <s v="Dominguez-West"/>
        <s v="Conner Inc"/>
        <s v="Macias Brooks Hanson, and"/>
        <s v="Williams-Flores"/>
        <s v="Silva-Patel"/>
        <s v="Swanson-Collins"/>
        <s v="Morrow Ltd"/>
        <s v="Wright-Haley"/>
        <s v="and Mcclain, Williams Davis"/>
        <s v="Sanders-Cisneros"/>
        <s v="and Luna, Francis Reynolds"/>
        <s v="and Walters, Thomas White"/>
        <s v="Nguyen-Manning"/>
        <s v="Ltd Mcdonald"/>
        <s v="Hall-Randolph"/>
        <s v="Estrada Russell, and Bright"/>
        <s v="Kline, Harris Robles and"/>
        <s v="Sons and Peterson"/>
        <s v="Taylor Sanchez, and Lopez"/>
        <s v="Daniel Inc"/>
        <s v="Barry-Whitaker"/>
        <s v="Ramirez, and Alexander Bell"/>
        <s v="and Mclaughlin Martin Morrow,"/>
        <s v="Hicks Flores and Parker,"/>
        <s v="Collins-White"/>
        <s v="Jones-Powell"/>
        <s v="Christensen and Parker Jones,"/>
        <s v="Paul-Austin"/>
        <s v="Johnson-Foley"/>
        <s v="Rogers-Grant"/>
        <s v="Curtis Wolfe, and Jenkins"/>
        <s v="Figueroa-Wall"/>
        <s v="King-Fernandez"/>
        <s v="Kelly, and Santos Jones"/>
        <s v="Jordan Smith Whitehead, and"/>
        <s v="Bowman-Garcia"/>
        <s v="Knight, Young and Brown"/>
        <s v="Hall-Fritz"/>
        <s v="and Carrillo Carroll, Watson"/>
        <s v="Cook-Hammond"/>
        <s v="Nelson-Ray"/>
        <s v="Walls-Jimenez"/>
        <s v="Johnson Ramirez, Farmer and"/>
        <s v="Nichols Whitehead, and Lewis"/>
        <s v="Marquez Ltd"/>
        <s v="Meyer and Barton Luna,"/>
        <s v="and Mckenzie Mullen Moore,"/>
        <s v="and Martinez, Davis Luna"/>
        <s v="Arroyo-Alvarado"/>
        <s v="Lawson-Rodriguez"/>
        <s v="Mckee and Cox Taylor,"/>
        <s v="Anderson-Collins"/>
        <s v="Gordon Jimenez, Poole and"/>
        <s v="PLC Black"/>
        <s v="Miller, Peters and Grant"/>
        <s v="Ltd Castillo"/>
        <s v="Martin, and Jacobs Roman"/>
        <s v="and Robinson Gray, Maldonado"/>
        <s v="George-Lee"/>
        <s v="Chan Sanchez and Hodge,"/>
        <s v="Macias, Nelson Lewis and"/>
        <s v="Branch-Lara"/>
        <s v="Powers and Alvarez, Frederick"/>
        <s v="Simon-Johns"/>
        <s v="Simmons-Horton"/>
        <s v="Murphy Wall and Long,"/>
        <s v="Freeman and Maxwell, Mitchell"/>
        <s v="and Hernandez, Fletcher Oneal"/>
        <s v="Anderson-Olsen"/>
        <s v="Grant-Kaiser"/>
        <s v="Higgins-Roberts"/>
        <s v="Thomas, Osborne Bailey and"/>
        <s v="Simpson-Reynolds"/>
        <s v="Brennan-Warren"/>
        <s v="Johnson-Mcdaniel"/>
        <s v="Conrad-Espinoza"/>
        <s v="Joyce Anderson, and Greene"/>
        <s v="Cochran Ltd"/>
        <s v="Baker-Davis"/>
        <s v="Baker-Smith"/>
        <s v="Fitzpatrick Bishop Ellis, and"/>
        <s v="Sons and Gardner"/>
        <s v="Montgomery Rangel, Simpson and"/>
        <s v="and Cummings Hill Morris,"/>
        <s v="Lopez and Jones, Byrd"/>
        <s v="Baker-Haas"/>
        <s v="Buchanan-Lopez"/>
        <s v="Wells LLC"/>
        <s v="Waller-Gross"/>
        <s v="Maldonado-Griffin"/>
        <s v="Hawkins-Humphrey"/>
        <s v="Richardson-Smith"/>
        <s v="Roberts Ramirez Mcgee, and"/>
        <s v="Clark, Harris and Rice"/>
        <s v="Williams, Floyd and Smith"/>
        <s v="Wilson and Smith, Perry"/>
        <s v="Sons and Clements"/>
        <s v="Williams Maynard, Reed and"/>
        <s v="Hampton-Romero"/>
        <s v="PLC Dunn"/>
        <s v="Hernandez-Stewart"/>
        <s v="Gonzalez and Brock, Lambert"/>
        <s v="and Smith Wheeler, Stafford"/>
        <s v="Group Berry"/>
        <s v="Inc Owen"/>
        <s v="and Patton Ramirez, Blair"/>
        <s v="Campbell-Bird"/>
        <s v="Carlson Williams, Short and"/>
        <s v="Fisher Woods and Webb,"/>
        <s v="Bell LLC"/>
        <s v="Moore, and Robinson Vang"/>
        <s v="Reilly-Clark"/>
        <s v="Mccormick Tate, and Lopez"/>
        <s v="Crane and Murphy Chapman,"/>
        <s v="Wall and Jones Rose,"/>
        <s v="Scott-Hall"/>
        <s v="Mosley Inc"/>
        <s v="Garcia-Mack"/>
        <s v="Stanley, and Robinson Ortiz"/>
        <s v="Mcneil Inc"/>
        <s v="Johnson-Cox"/>
        <s v="Bryant-Turner"/>
        <s v="Singleton Group"/>
        <s v="Ltd Rhodes"/>
        <s v="Martin and Kelly Winters,"/>
        <s v="Group Moran"/>
        <s v="Miller-French"/>
        <s v="Davis-Frazier"/>
        <s v="Smith, Hall and Smith"/>
        <s v="Edwards Spencer, Rodriguez and"/>
        <s v="Norris-Hill"/>
        <s v="Wilson-Clark"/>
        <s v="West-Parker"/>
        <s v="Mejia-Holt"/>
        <s v="Garrett and Haney Martin,"/>
        <s v="Chapman-Hale"/>
        <s v="Harper Miller and Hernandez,"/>
        <s v="Pruitt Hanson and Becker,"/>
        <s v="Fischer and Davila, Thomas"/>
        <s v="Lopez and Peterson, Harvey"/>
        <s v="PLC Jefferson"/>
        <s v="Ho-Copeland"/>
        <s v="and Rodriguez Smith, Williams"/>
        <s v="Huynh-Edwards"/>
        <s v="Gonzalez-Taylor"/>
        <s v="Todd and House Jones,"/>
        <s v="Massey Sutton Gregory, and"/>
        <s v="Patterson-Hopkins"/>
        <s v="and Miller, Murphy Taylor"/>
        <s v="Oneal-Christian"/>
        <s v="Glover and Lopez, Page"/>
        <s v="Graham, Rice Sellers and"/>
        <s v="and Baker Sons"/>
        <s v="Brown Armstrong, Holmes and"/>
        <s v="Young-Clark"/>
        <s v="Fernandez Perry, Parker and"/>
        <s v="and Huang Schwartz Jones,"/>
        <s v="and Moore Anderson, Hardin"/>
        <s v="and Myers Crawford Scott,"/>
        <s v="Dixon Ltd"/>
        <s v="and Fernandez, Ferguson Bird"/>
        <s v="Greene and Cummings, Jones"/>
        <s v="Miller, and Anthony Smith"/>
        <s v="Owens-Collins"/>
        <s v="Strickland Richards and Benjamin,"/>
        <s v="Underwood-Pierce"/>
        <s v="and Sons Sutton"/>
        <s v="Padilla, and Cunningham Hughes"/>
        <s v="Cooper, and Hall Smith"/>
        <s v="Tate and Dunn, Davis"/>
        <s v="Martin Davidson, and Olson"/>
        <s v="Norton Frazier Brown, and"/>
        <s v="Martinez, Cooper and Taylor"/>
        <s v="Wilson and Harrison, Reed"/>
        <s v="Fuller Inc"/>
        <s v="and Warner Hoover Weber,"/>
        <s v="Hernandez-Jones"/>
        <s v="Frazier and Tran Munoz,"/>
        <s v="Spencer-Bradley"/>
        <s v="Lindsey, Frederick and Franco"/>
        <s v="Prince Santana and Sosa,"/>
        <s v="Keller, Johnston Glover and"/>
        <s v="Lindsey-Sanchez"/>
        <s v="Bush and Sons"/>
        <s v="Krause Ltd"/>
        <s v="Smith-Christensen"/>
        <s v="PLC Pierce"/>
        <s v="and Parker Mccann Jackson,"/>
        <s v="and Porter Sons"/>
        <s v="Jones-Kerr"/>
        <s v="Dorsey, Moon Murphy and"/>
        <s v="Todd Mcdonald and Berry,"/>
        <s v="Ltd Velasquez"/>
        <s v="Shaffer Inc"/>
        <s v="Peters Inc"/>
        <s v="Martinez Jackson Harding, and"/>
        <s v="and Sons Chapman"/>
        <s v="Bailey and Jacobson Spence,"/>
        <s v="James-Booker"/>
        <s v="Johnson Bailey, and Abbott"/>
        <s v="Barnes Cummings and Marshall,"/>
        <s v="Coleman Hardy Jackson, and"/>
        <s v="Fitzpatrick-Gentry"/>
        <s v="Weaver Group"/>
        <s v="Harmon Murillo Black, and"/>
        <s v="Jimenez, Griffin Acevedo and"/>
        <s v="Kramer Inc"/>
        <s v="Thompson-Murphy"/>
        <s v="Nichols-Fernandez"/>
        <s v="Griffin-Patterson"/>
        <s v="Moore-Choi"/>
        <s v="PLC Moss"/>
        <s v="Fowler, Taylor and Hamilton"/>
        <s v="Villegas-Blake"/>
        <s v="Fry Sons and"/>
        <s v="Smith-Stone"/>
        <s v="Mendoza-Chen"/>
        <s v="Carter and Ingram, Phelps"/>
        <s v="Lee-Young"/>
        <s v="Wallace-Elliott"/>
        <s v="Waters-Ramirez"/>
        <s v="Roman, and Lynn Miller"/>
        <s v="Brewer-Leon"/>
        <s v="Miller-Lee"/>
        <s v="Garcia-Fleming"/>
        <s v="Parsons-Morales"/>
        <s v="Gallegos Group"/>
        <s v="Allen-Rich"/>
        <s v="Brock Elliott and Price,"/>
        <s v="Webb-Brown"/>
        <s v="Peters and Sons"/>
        <s v="Andrews LLC"/>
        <s v="Sanchez-Diaz"/>
        <s v="Hernandez and Reid Edwards,"/>
        <s v="Roach-Zamora"/>
        <s v="Ramos-Ramirez"/>
        <s v="Inc Ray"/>
        <s v="Vega Inc"/>
        <s v="Conner-Perkins"/>
        <s v="Mullins-Wilson"/>
        <s v="Group Washington"/>
        <s v="and Taylor Ramirez Ross,"/>
        <s v="Bishop and Sons"/>
        <s v="Faulkner-Thomas"/>
        <s v="and Taylor, Lin Wells"/>
        <s v="Sons Valentine and"/>
        <s v="Lewis-Thomas"/>
        <s v="Long Riley, and Santiago"/>
        <s v="and Lynch Fernandez Curtis,"/>
        <s v="Sanchez and Sons"/>
        <s v="May-Bailey"/>
        <s v="PLC Leblanc"/>
        <s v="Adams-Reynolds"/>
        <s v="Patel Robertson Harmon, and"/>
        <s v="Richardson-Zimmerman"/>
        <s v="and Mora, Edwards Skinner"/>
        <s v="Williams and Walton Mullins,"/>
        <s v="Jenkins Mccarty Pearson, and"/>
        <s v="Smith-Hamilton"/>
        <s v="Daniel-Adams"/>
        <s v="Hoffman Farley, and Rodriguez"/>
        <s v="Murphy York, Collier and"/>
        <s v="Newman-Matthews"/>
        <s v="Patterson-Brown"/>
        <s v="Smith, and Osborn Savage"/>
        <s v="Wilson-Roth"/>
        <s v="Murillo Ltd"/>
        <s v="Anderson-Ball"/>
        <s v="Zhang, and Mcneil Williams"/>
        <s v="Gibson, Hendricks and Smith"/>
        <s v="and Ray Sons"/>
        <s v="Smith-Hall"/>
        <s v="Nicholson and Hendricks, Miles"/>
        <s v="Sons Sanchez and"/>
        <s v="Brooks, Smith and Reed"/>
        <s v="Butler Inc"/>
        <s v="and Sons Harris"/>
        <s v="Perry-Mack"/>
        <s v="and Ferrell Wagner Carey,"/>
        <s v="Meadows, and Johnson Peters"/>
        <s v="Kelly-Taylor"/>
        <s v="Stein-Anderson"/>
        <s v="Rojas, Gutierrez Vazquez and"/>
        <s v="and Miranda Pacheco, Drake"/>
        <s v="Brewer and Santiago Gordon,"/>
        <s v="and Molina Cameron Evans,"/>
        <s v="Simon, Case and Austin"/>
        <s v="Woods Sons and"/>
        <s v="Ltd Mosley"/>
        <s v="Nelson Foley, Smith and"/>
        <s v="Flores Barnett Greene, and"/>
        <s v="Tyler and Williams, Mcknight"/>
        <s v="Klein-Harris"/>
        <s v="Clark-Santos"/>
        <s v="Perez-Long"/>
        <s v="and Holmes Fowler, Davis"/>
        <s v="Johnson and Delacruz, Gonzalez"/>
        <s v="and Becker Holmes Espinoza,"/>
        <s v="Blankenship Group"/>
        <s v="Orr-Carr"/>
        <s v="Cannon-Roberts"/>
        <s v="White-Small"/>
        <s v="Perez-Shaw"/>
        <s v="Green, Boyle Martinez and"/>
        <s v="and Norton Simon, Wolf"/>
        <s v="Mcbride Group"/>
        <s v="and Blair, Bautista Cuevas"/>
        <s v="Spencer Sons and"/>
        <s v="Smith, Lopez Anderson and"/>
        <s v="Smith Wright and Garcia,"/>
        <s v="James-Horne"/>
        <s v="Long, and Becker Greer"/>
        <s v="Greene Ross, Torres and"/>
        <s v="Shaw Delgado and Sanchez,"/>
        <s v="Clark-Castillo"/>
        <s v="Wilson Price Brooks, and"/>
        <s v="Mooney Sanders, Stanley and"/>
        <s v="Sons Coleman and"/>
        <s v="Galloway-Rodriguez"/>
        <s v="Wagner-Jensen"/>
        <s v="Smith, Russell and Gentry"/>
        <s v="Woods Shaw, Arnold and"/>
        <s v="Valdez-Shelton"/>
        <s v="and Watkins, White Montgomery"/>
        <s v="Williams-Moreno"/>
        <s v="Stevens-Brewer"/>
        <s v="Wood-Mccullough"/>
        <s v="Espinoza, and Johnson Mays"/>
        <s v="Fernandez Sanders, and Elliott"/>
        <s v="Group Atkins"/>
        <s v="Thompson Patrick and Smith,"/>
        <s v="Le PLC"/>
        <s v="Arnold and Green, Green"/>
        <s v="Cabrera-Taylor"/>
        <s v="and Jones Rose, Reynolds"/>
        <s v="Marshall Ramirez, Vega and"/>
        <s v="and Bailey Dickerson Dalton,"/>
        <s v="Hodge-Jackson"/>
        <s v="Gray-Humphrey"/>
        <s v="Holland-Richardson"/>
        <s v="Donaldson and Quinn, Garcia"/>
        <s v="Duke-Torres"/>
        <s v="Benitez Carroll, and Hutchinson"/>
        <s v="Little Inc"/>
        <s v="Tran-Rice"/>
        <s v="Tapia Ltd"/>
        <s v="Green-Soto"/>
        <s v="Bonilla-Underwood"/>
        <s v="Nixon, and Mitchell Herrera"/>
        <s v="Sanders, and Wallace Schmitt"/>
        <s v="Bailey Ltd"/>
        <s v="and Wright, Jenkins Norton"/>
        <s v="Jones-Green"/>
        <s v="Kaufman-Bass"/>
        <s v="Colon-Kent"/>
        <s v="Inc Obrien"/>
        <s v="Hawkins Brown, Meyers and"/>
        <s v="and Yang Schultz Monroe,"/>
        <s v="Roberts Ortiz Johnson, and"/>
        <s v="Sparks Martinez Johnson, and"/>
        <s v="and Stewart, Garcia Johnson"/>
        <s v="Greer-Graham"/>
        <s v="and Brown Moss Cannon,"/>
        <s v="Inc Alvarado"/>
        <s v="Collier-Adams"/>
        <s v="Peterson-Young"/>
        <s v="LLC Randolph"/>
        <s v="Johnson-Bautista"/>
        <s v="Aguilar-Harris"/>
        <s v="Carroll-Garcia"/>
        <s v="Singleton and Davis Lynn,"/>
        <s v="Wagner, and Williams Kennedy"/>
        <s v="Snow-Stanley"/>
        <s v="Perry-Nelson"/>
        <s v="LLC Ball"/>
        <s v="Vang-Kramer"/>
        <s v="Medina-Sanchez"/>
        <s v="Rodriguez, Herrera and Huynh"/>
        <s v="Mcgee-Duran"/>
        <s v="Waters, and Phillips David"/>
        <s v="Norman Wilcox and Hughes,"/>
        <s v="Anderson, Walker and Rubio"/>
        <s v="Sons and Bernard"/>
        <s v="Park and Sons"/>
        <s v="Garcia-Calderon"/>
        <s v="Whitney and Duncan, Saunders"/>
        <s v="Parker-Decker"/>
        <s v="Davis-Ibarra"/>
        <s v="Patterson-Morgan"/>
        <s v="and Copeland Obrien, Pierce"/>
        <s v="and Green Burnett, Marquez"/>
        <s v="Rodriguez-Wilson"/>
        <s v="Martin Thomas, and Gibbs"/>
        <s v="Stephenson, Nguyen Martinez and"/>
        <s v="and Tapia Anderson Mcdonald,"/>
        <s v="PLC Vance"/>
        <s v="Jacobs-Benjamin"/>
        <s v="Inc Wilkinson"/>
        <s v="Williams-Grimes"/>
        <s v="Adkins-Gonzalez"/>
        <s v="Price, Hansen and Gonzalez"/>
        <s v="Buchanan-Higgins"/>
        <s v="and Smith Riley, Gray"/>
        <s v="Ewing and Stanley Flynn,"/>
        <s v="and Miller Hammond, Hill"/>
        <s v="Inc Lyons"/>
        <s v="Lee-Gomez"/>
        <s v="Hurley Sullivan, Sutton and"/>
        <s v="Gaines-Alvarez"/>
        <s v="Sons and Strickland"/>
        <s v="Parker and Gonzales, Clements"/>
        <s v="Campos-Clark"/>
        <s v="Johnson-Warner"/>
        <s v="Mann-Duncan"/>
        <s v="Elliott Silva, and Cole"/>
        <s v="Ali-James"/>
        <s v="Gonzalez, White and Peterson"/>
        <s v="Ward and Copeland, Johnson"/>
        <s v="Wood-Ramos"/>
        <s v="Group Holmes"/>
        <s v="Thompson, and Warren Murray"/>
        <s v="Combs and Perkins, Jimenez"/>
        <s v="Johnson Simmons, and Garrison"/>
        <s v="LLC Grimes"/>
        <s v="Kelly-Oneill"/>
        <s v="Cruz-Jones"/>
        <s v="Moreno-Williams"/>
        <s v="Holden, Collins and Glover"/>
        <s v="Reynolds, Walker and Carey"/>
        <s v="Rivera-Baker"/>
        <s v="and Stephens Kelly, Meyer"/>
        <s v="Bennett Byrd, Cruz and"/>
        <s v="Adams, Bowers Escobar and"/>
        <s v="Medina, Brown Brown and"/>
        <s v="Caldwell Weber and Cooper,"/>
        <s v="and Williams Stevens Hall,"/>
        <s v="Ramirez Clay and Jones,"/>
        <s v="Bautista, Hernandez and Smith"/>
        <s v="Sons and Wells"/>
        <s v="Herring Walker, Richards and"/>
        <s v="Anderson, Parker and Woods"/>
        <s v="Good PLC"/>
        <s v="Kline-Hess"/>
        <s v="Spencer-Carey"/>
        <s v="Gonzales and Smith, Sweeney"/>
        <s v="Gray, and Jones Cox"/>
        <s v="Ward-Murphy"/>
        <s v="Sons Carey and"/>
        <s v="Reed-Thornton"/>
        <s v="Group Miles"/>
        <s v="Boyd, May and King"/>
        <s v="Lester-Johnson"/>
        <s v="Thompson-Simpson"/>
        <s v="and Brown Walsh Casey,"/>
        <s v="Sons and Shaw"/>
        <s v="and Roberts Jackson, Adkins"/>
        <s v="Conner Kennedy, and Matthews"/>
        <s v="and Meyer Lewis Davis,"/>
        <s v="Herrera-Chandler"/>
        <s v="Thompson-Adams"/>
        <s v="Raymond and Gonzalez Kelley,"/>
        <s v="Proctor Ltd"/>
        <s v="Harper PLC"/>
        <s v="Wallace, Jones Reeves and"/>
        <s v="PLC Haynes"/>
        <s v="Thomas Anderson and Blackwell,"/>
        <s v="Cunningham Burke and Ferguson,"/>
        <s v="Alvarez PLC"/>
        <s v="and Edwards Sanchez, Becker"/>
        <s v="Fisher-Rodriguez"/>
        <s v="Smith-Wade"/>
        <s v="Ruiz, Kennedy and Spencer"/>
        <s v="Gordon LLC"/>
        <s v="and Short Sons"/>
        <s v="Sons and Nelson"/>
        <s v="Taylor-Grant"/>
        <s v="Smith-Oliver"/>
        <s v="Drake, Bowen Vega and"/>
        <s v="Nixon and Martinez, Thomas"/>
        <s v="Robinson PLC"/>
        <s v="Larson, and Barber Mckenzie"/>
        <s v="Cooper, and Smith Sparks"/>
        <s v="Thomas-Long"/>
        <s v="Rocha-Medina"/>
        <s v="and Jackson Bradley, Rodriguez"/>
        <s v="Oconnell Group"/>
        <s v="Group Gibson"/>
        <s v="Romero and Mejia, Grimes"/>
        <s v="Henry Henderson, and Beasley"/>
        <s v="Thompson, Martinez and Padilla"/>
        <s v="Martinez, Dudley and Maynard"/>
        <s v="Cole-Ward"/>
        <s v="Lee Scott Bryant, and"/>
        <s v="Johnson and Robles, Robinson"/>
        <s v="Inc Duarte"/>
        <s v="Hull-Smith"/>
        <s v="Marquez Bryant, Miller and"/>
        <s v="Osborn-Long"/>
        <s v="Mitchell and Harris, Compton"/>
        <s v="Castillo-Rogers"/>
        <s v="Jones, Nicholson Brown and"/>
        <s v="Robbins-Castro"/>
        <s v="Kaiser Inc"/>
        <s v="Sparks LLC"/>
        <s v="Rasmussen Inc"/>
        <s v="Garza-Strickland"/>
        <s v="and Schneider Guerra Mason,"/>
        <s v="Moore-Harrell"/>
        <s v="Arellano-Rivera"/>
        <s v="and Sutton Frank Rojas,"/>
        <s v="Jackson-Kennedy"/>
        <s v="and Garner, Thomas Hartman"/>
        <s v="Dixon-Richardson"/>
        <s v="Perez Woodward, Jones and"/>
        <s v="Marsh-Sutton"/>
        <s v="Sons Humphrey and"/>
        <s v="Taylor Holden and Benitez,"/>
        <s v="Thompson, Wilson Rangel and"/>
        <s v="Green-Ford"/>
        <s v="Johnson and Lyons Wood,"/>
        <s v="Valentine, and Smith Holt"/>
        <s v="Henry-Odom"/>
        <s v="Reed and Duran, Freeman"/>
        <s v="Jarvis LLC"/>
        <s v="Blanchard-Strickland"/>
        <s v="Anderson Hall Johnson, and"/>
        <s v="Gonzalez Ross Gonzalez, and"/>
        <s v="Martin-George"/>
        <s v="Shaffer-Harris"/>
        <s v="Cameron-Lawson"/>
        <s v="Buckley Inc"/>
        <s v="and Farrell Matthews, Ward"/>
        <s v="Scott and Robles Edwards,"/>
        <s v="Ltd Key"/>
        <s v="Davidson Smith and Wright,"/>
        <s v="Mullins-Harris"/>
        <s v="Floyd-Wright"/>
        <s v="Weaver, Fry and Fleming"/>
        <s v="Newman Group"/>
        <s v="and Smith, Sanders Walker"/>
        <s v="Rowe-Diaz"/>
        <s v="Obrien-Noble"/>
        <s v="and Franklin Smith Hayes,"/>
        <s v="Patel Group"/>
        <s v="Garcia-Collins"/>
        <s v="Valencia-Lee"/>
        <s v="Adams, Collins Simmons and"/>
        <s v="Gutierrez, Mosley Wilson and"/>
        <s v="PLC Yates"/>
        <s v="Cole-Edwards"/>
        <s v="Harris Aguilar and Ochoa,"/>
        <s v="Cook-Suarez"/>
        <s v="Gibson, and Joseph Kennedy"/>
        <s v="Lowery Group"/>
        <s v="Hunter and Martin Perkins,"/>
        <s v="Reed Group"/>
        <s v="Walker-Mckinney"/>
        <s v="Hampton and Bowman, Molina"/>
        <s v="and Kirk Wheeler, Davenport"/>
        <s v="Clark-Montoya"/>
        <s v="Khan-Stark"/>
        <s v="Lloyd-Wright"/>
        <s v="Sons and Ryan"/>
        <s v="Miller-Hernandez"/>
        <s v="Lowe Inc"/>
        <s v="Deleon, and Estes Chavez"/>
        <s v="Bennett-Vang"/>
        <s v="Ltd Wilkerson"/>
        <s v="and Cross, Thomas Allen"/>
        <s v="Lewis Ramirez, and Obrien"/>
        <s v="Barnes and Hopkins Huynh,"/>
        <s v="Rocha-Campbell"/>
        <s v="Martin Stone and Davis,"/>
        <s v="Smith Miller Cochran, and"/>
        <s v="Booker-Ayala"/>
        <s v="LLC Hodges"/>
        <s v="Booker-Garcia"/>
        <s v="Lozano-Pearson"/>
        <s v="Preston-Pruitt"/>
        <s v="Velazquez Group"/>
        <s v="and Johns, Reyes Esparza"/>
        <s v="Oneill-Pace"/>
        <s v="Roy Group"/>
        <s v="Andrews and Jackson Singh,"/>
        <s v="Foster-Cooper"/>
        <s v="and Bowen, Rhodes Little"/>
        <s v="Richards-Burnett"/>
        <s v="Drake Fields and Lopez,"/>
        <s v="Meadows Ltd"/>
        <s v="and Melton, Evans Foley"/>
        <s v="Ross Inc"/>
        <s v="Clark-Garcia"/>
        <s v="Chaney Group"/>
        <s v="Campbell-Hughes"/>
        <s v="Roth-Collins"/>
        <s v="Anderson-Anderson"/>
        <s v="Harris-Jones"/>
        <s v="Harrison Lee Hughes, and"/>
        <s v="Wallace-Williamson"/>
        <s v="LLC Holmes"/>
        <s v="Gibson Horne Alexander, and"/>
        <s v="Hudson-Barnes"/>
        <s v="and Sons Hart"/>
        <s v="and Hines Sons"/>
        <s v="Melton Sons and"/>
        <s v="Norris Inc"/>
        <s v="Byrd-Fernandez"/>
        <s v="Ltd Oconnor"/>
        <s v="Moore-Bailey"/>
        <s v="Aguilar Adams, and Morrison"/>
        <s v="LLC Stanton"/>
        <s v="Johnson, Hardy and Reyes"/>
        <s v="Estrada-Butler"/>
        <s v="Bass, Martinez and Carpenter"/>
        <s v="Petty Parker, and Case"/>
        <s v="Wright-Carpenter"/>
        <s v="Wagner-Rodriguez"/>
        <s v="Medina-Cardenas"/>
        <s v="and Norton Sons"/>
        <s v="Simpson-Alvarez"/>
        <s v="Bailey-Wallace"/>
        <s v="Woods-Green"/>
        <s v="Wu and Sons"/>
        <s v="Hayden-Romero"/>
        <s v="Smith and Johnson, Singh"/>
        <s v="Day-Lee"/>
        <s v="Watson PLC"/>
        <s v="Munoz-Hernandez"/>
        <s v="Baker Bautista and Benitez,"/>
        <s v="Cabrera King, Henderson and"/>
        <s v="Pittman Harris, Walls and"/>
        <s v="and Sons Dyer"/>
        <s v="Frederick Tran, Porter and"/>
        <s v="and Lewis Bush Kelley,"/>
        <s v="and Thompson Campbell, Steele"/>
        <s v="Barnes-Ryan"/>
        <s v="Cervantes Carter, Garcia and"/>
        <s v="Allen-Smith"/>
        <s v="and Jones, Martin Newman"/>
        <s v="Scott Lang Riley, and"/>
        <s v="Sons Mccoy and"/>
        <s v="Bell Davis, Montes and"/>
        <s v="and Mitchell, Elliott Ali"/>
        <s v="Group Reynolds"/>
        <s v="Howard-Butler"/>
        <s v="Lester-Park"/>
        <s v="and Schroeder, Hill Erickson"/>
        <s v="Boyer-Calderon"/>
        <s v="Robertson-Gomez"/>
        <s v="Humphrey-Glenn"/>
        <s v="White, Wilson Pruitt and"/>
        <s v="Woods-Campbell"/>
        <s v="Key PLC"/>
        <s v="Brandt-Marsh"/>
        <s v="Mccarty and Franklin Miller,"/>
        <s v="Douglas-Matthews"/>
        <s v="Smith Robertson, Dixon and"/>
        <s v="Diaz-Martin"/>
        <s v="Ellis-Higgins"/>
        <s v="Barrett-Stark"/>
        <s v="Hall Cook, and Smith"/>
        <s v="and Payne Coleman Fox,"/>
        <s v="Riley-Haynes"/>
        <s v="Wolfe, Becker and Jones"/>
        <s v="Lamb-Mcneil"/>
        <s v="Fleming, and Estrada Mills"/>
        <s v="Mullins Wallace, and Hill"/>
        <s v="Tucker-Alvarado"/>
        <s v="Rodriguez and Brown, Williams"/>
        <s v="Sons and Holt"/>
        <s v="Colon Inc"/>
        <s v="Lewis and Collier Mcneil,"/>
        <s v="and Caldwell, Thompson Saunders"/>
        <s v="Cook-Solis"/>
        <s v="Matthews-Saunders"/>
        <s v="Taylor-Burton"/>
        <s v="Alexander-Manning"/>
        <s v="Jenkins-Foley"/>
        <s v="Parks Group"/>
        <s v="Walker, Sanford Buchanan and"/>
        <s v="Anderson-Hoover"/>
        <s v="Barker Campbell Miles, and"/>
        <s v="Ashley-Ramsey"/>
        <s v="Johnson-Wood"/>
        <s v="Figueroa-Bush"/>
        <s v="Gonzalez-Ewing"/>
        <s v="Figueroa LLC"/>
        <s v="Sanchez and Patel, Hicks"/>
        <s v="Hall-Jackson"/>
        <s v="and King Olson Thompson,"/>
        <s v="Anderson Solis, Spencer and"/>
        <s v="Blake Banks and Saunders,"/>
        <s v="Obrien-Gilbert"/>
        <s v="Hammond-Austin"/>
        <s v="Patterson and Diaz, Smith"/>
        <s v="Dunn and Brooks Allen,"/>
        <s v="Brown-Howard"/>
        <s v="Conway LLC"/>
        <s v="Garcia, Porter and Mora"/>
        <s v="Sawyer and Atkinson, West"/>
        <s v="and Cox, Ortiz Savage"/>
        <s v="Miller-Blankenship"/>
        <s v="Gilmore, Miller and Evans"/>
        <s v="Torres Price and Hurley,"/>
        <s v="Solis Fleming, Maxwell and"/>
        <s v="Robertson-Martin"/>
        <s v="Delacruz-Perkins"/>
        <s v="Olsen Wilson and Adams,"/>
        <s v="Benitez Ltd"/>
        <s v="and Rivas, Trujillo Watts"/>
        <s v="Perez-Nguyen"/>
        <s v="and Hubbard, Fernandez Murphy"/>
        <s v="Miles Group"/>
        <s v="Davis-Benton"/>
        <s v="Gutierrez-Campos"/>
        <s v="Reed-Schmidt"/>
        <s v="Hodge LLC"/>
        <s v="Harris, Terry Hicks and"/>
        <s v="Harmon-Martinez"/>
        <s v="Oneill Sons and"/>
        <s v="Rios Brown, Gutierrez and"/>
        <s v="Douglas-Walter"/>
        <s v="Williams and Sons"/>
        <s v="Allen Black, and Collins"/>
        <s v="Wright-Arias"/>
        <s v="Morse Summers, and Wilson"/>
        <s v="Jones and Barron Mcpherson,"/>
        <s v="Howell-Reynolds"/>
        <s v="Bray, Wilson Alvarez and"/>
        <s v="Group Daugherty"/>
        <s v="White Buck Johnson, and"/>
        <s v="Kennedy-Vance"/>
        <s v="and Webb Chandler, Perez"/>
        <s v="Wong-Sullivan"/>
        <s v="May-Allen"/>
        <s v="Adams-Nash"/>
        <s v="Harrington-Adams"/>
        <s v="Cole Torres, Harrell and"/>
        <s v="Smith Cox and Burnett,"/>
        <s v="and Gonzalez Moreno Anderson,"/>
        <s v="Martinez-Bailey"/>
        <s v="Owens-Stafford"/>
        <s v="Bennett-Roberts"/>
        <s v="Gay-Jefferson"/>
        <s v="LLC Ho"/>
        <s v="Norris-Davies"/>
        <s v="Hall and West Rosario,"/>
        <s v="Berg-Haney"/>
        <s v="Cunningham Allen, Marsh and"/>
        <s v="Hart Bell Koch, and"/>
        <s v="Johnston-Vargas"/>
        <s v="Jones Harvey, and Bridges"/>
        <s v="Morgan Mcintosh, Payne and"/>
        <s v="Stewart-Munoz"/>
        <s v="Robinson-Patton"/>
        <s v="and Lopez Gonzalez, Harding"/>
        <s v="and Mack, Garrett Grant"/>
        <s v="Perez Williams and Dalton,"/>
        <s v="Warner-Sawyer"/>
        <s v="Howard-Garcia"/>
        <s v="Richards, Wagner Oconnor and"/>
        <s v="Pena LLC"/>
        <s v="Stuart Group"/>
        <s v="Smith Shields, and Clayton"/>
        <s v="Glover Inc"/>
        <s v="Hall Stewart, and Walters"/>
        <s v="Wilkins-Taylor"/>
        <s v="Jenkins, Sanchez Patterson and"/>
        <s v="and Glass Pacheco Horn,"/>
        <s v="Wade-Patton"/>
        <s v="Price and Bennett White,"/>
        <s v="Garrison-Bruce"/>
        <s v="Mccarthy PLC"/>
        <s v="Group Yates"/>
        <s v="Chavez-Hughes"/>
        <s v="Gonzales-Hernandez"/>
        <s v="Moore-Cook"/>
        <s v="and Sons Diaz"/>
        <s v="Fitzgerald-Esparza"/>
        <s v="and Anderson Lopez, Mitchell"/>
        <s v="Campbell, Hall Bennett and"/>
        <s v="Watson-Grimes"/>
        <s v="Thomas, and Marsh Miller"/>
        <s v="Obrien-Harvey"/>
        <s v="Olson-Blackwell"/>
        <s v="Fowler and Grant Thomas,"/>
        <s v="Russell, Phillips Spencer and"/>
        <s v="Lyons Ltd"/>
        <s v="Holland PLC"/>
        <s v="White-Cruz"/>
        <s v="Green-Garcia"/>
        <s v="Fischer and Sims Garcia,"/>
        <s v="Knapp-Black"/>
        <s v="Rivera LLC"/>
        <s v="Chase-Nichols"/>
        <s v="Davis-Lawrence"/>
        <s v="Holmes-Greene"/>
        <s v="Spears-Nguyen"/>
        <s v="and Murphy Nguyen, Davis"/>
        <s v="Williams-Franklin"/>
        <s v="Tyler, Kline Silva and"/>
        <s v="Martinez-Bass"/>
        <s v="Crawford-Hill"/>
        <s v="Lin, and Hayes Bowman"/>
        <s v="Brown-Lee"/>
        <s v="Stanley-Farmer"/>
        <s v="Simmons and Quinn Donovan,"/>
        <s v="Bailey and Meza Davis,"/>
        <s v="Ward and Walsh Bates,"/>
        <s v="Tanner-Mendoza"/>
        <s v="Howe, and Watson Wilson"/>
        <s v="Garcia and Johnson Maxwell,"/>
        <s v="Wright and Meyer Greene,"/>
        <s v="Andrews-Cantu"/>
        <s v="Andrews-Jackson"/>
        <s v="PLC Vaughan"/>
        <s v="Griffin-Dodson"/>
        <s v="Rice-Vasquez"/>
        <s v="Jennings and Peterson Pace,"/>
        <s v="Freeman-Brown"/>
        <s v="Smith Baxter, Ayala and"/>
        <s v="Reynolds and Ewing, Jones"/>
        <s v="and Oneal Turner, Ross"/>
        <s v="Juarez Taylor, and Owens"/>
        <s v="Haynes PLC"/>
        <s v="Thomas-Goodwin"/>
        <s v="Bartlett-Logan"/>
        <s v="Moore-Hall"/>
        <s v="Medina Gross Terrell, and"/>
        <s v="and Ramirez Duncan Johnson,"/>
        <s v="Nelson-Patel"/>
        <s v="Watts-Smith"/>
        <s v="and Lucero Wang Graves,"/>
        <s v="and Hart, Young Obrien"/>
        <s v="Wang-Hampton"/>
        <s v="and Carter Hughes, Hooper"/>
        <s v="Dougherty-Smith"/>
        <s v="Conner and Newman Barron,"/>
        <s v="Hood-Armstrong"/>
        <s v="and Adams Chavez Camacho,"/>
        <s v="King, Montgomery and Khan"/>
        <s v="Peterson and Reyes Hernandez,"/>
        <s v="Miller-Stanton"/>
        <s v="Hunt-Meyer"/>
        <s v="Sweeney, and Martin Meza"/>
        <s v="and Atkinson Perez, Allen"/>
        <s v="and Sutton Gomez, Clark"/>
        <s v="PLC James"/>
        <s v="Campbell-Morales"/>
        <s v="Glover Richardson, and Cochran"/>
        <s v="Meza, Smith and Gardner"/>
        <s v="West Inc"/>
        <s v="Smith-Garcia"/>
        <s v="Hartman, Shepherd and Garcia"/>
        <s v="Briggs-Wyatt"/>
        <s v="Roth, Ochoa and Long"/>
        <s v="Daniel-Murillo"/>
        <s v="Ltd Cantu"/>
        <s v="Sharp-Lee"/>
        <s v="Lewis-Watson"/>
        <s v="Wagner-Mason"/>
        <s v="Elliott and Vaughn, Taylor"/>
        <s v="Roberts-Sanders"/>
        <s v="Burns Mckay and Lawson,"/>
        <s v="and Hunter Glenn Scott,"/>
        <s v="Lindsey Roberts Vega, and"/>
        <s v="Mcintosh PLC"/>
        <s v="Cox Cervantes and Rowe,"/>
        <s v="Johnson, Allen and Golden"/>
        <s v="Klein-Howard"/>
        <s v="Anderson-Lane"/>
        <s v="Weaver-Mcconnell"/>
        <s v="and Wright, Johnson Williams"/>
        <s v="and Myers, Smith Miller"/>
        <s v="Holden PLC"/>
        <s v="Blackburn-Barton"/>
        <s v="Collins, and Allen Myers"/>
        <s v="Green-Brown"/>
        <s v="Bullock-Richardson"/>
        <s v="Jackson-Rogers"/>
        <s v="Parks-Stone"/>
        <s v="Hughes and Sons"/>
        <s v="Maddox-Bryan"/>
        <s v="Sullivan and Brown Jennings,"/>
        <s v="and Walker Rivera, Powell"/>
        <s v="Vincent Ltd"/>
        <s v="Whitehead-Munoz"/>
        <s v="Rodriguez and Clark, Holland"/>
        <s v="Reid-Rangel"/>
        <s v="Gordon and Newton, Evans"/>
        <s v="Juarez Williams Anderson, and"/>
        <s v="and Sanchez Sullivan Rose,"/>
        <s v="Ltd Snyder"/>
        <s v="Arnold Graham, and Barnes"/>
        <s v="Reed-Black"/>
        <s v="Gutierrez-Gonzalez"/>
        <s v="PLC Bean"/>
        <s v="Moreno-Walsh"/>
        <s v="Bass-Black"/>
        <s v="Glenn, and Miller Bean"/>
        <s v="Group Snow"/>
        <s v="Conner-Stevenson"/>
        <s v="Robinson, Delgado and Rodriguez"/>
        <s v="Stewart, and Moore Oconnell"/>
        <s v="LLC Fisher"/>
        <s v="Huerta Group"/>
        <s v="Dawson and Huber, Miller"/>
        <s v="Hernandez-Holland"/>
        <s v="Ltd Oliver"/>
        <s v="and Cross, Horne Medina"/>
        <s v="and Sons Johnson"/>
        <s v="PLC Rubio"/>
        <s v="Murphy-Gray"/>
        <s v="Lee, Rivers and Johnson"/>
        <s v="and Harris Jones, Lopez"/>
        <s v="and Francis Weaver, Brown"/>
        <s v="Day Inc"/>
        <s v="Ltd Meyer"/>
        <s v="Williams-Morales"/>
        <s v="Davis Burch, Anderson and"/>
        <s v="and Shaw, Pena Smith"/>
        <s v="Henson-Paul"/>
        <s v="Sanchez, and Page Watkins"/>
        <s v="Guerrero-Prince"/>
        <s v="King Adams Morgan, and"/>
        <s v="Adams-Hicks"/>
        <s v="Stewart Dodson Stewart, and"/>
        <s v="Graves-Mckee"/>
        <s v="and Mahoney Watts, Ellis"/>
        <s v="Harrell Miller, Marquez and"/>
        <s v="Brown, Thomas Franco and"/>
        <s v="Macdonald-Weaver"/>
        <s v="Cameron-Le"/>
        <s v="Franco-Martinez"/>
        <s v="Tucker Inc"/>
        <s v="Lawrence-Jackson"/>
        <s v="Miller Montgomery Allen, and"/>
        <s v="Atkins-Clements"/>
        <s v="Whitney-Duarte"/>
        <s v="Clayton-Williams"/>
        <s v="Wood-Smith"/>
        <s v="Rivas Martin and Farmer,"/>
        <s v="Estrada-Simmons"/>
        <s v="Medina-Murray"/>
        <s v="Gentry Cummings, Taylor and"/>
        <s v="Schroeder-Davis"/>
        <s v="Peterson-Williams"/>
        <s v="Banks LLC"/>
        <s v="Brandt, Rivas and Knight"/>
        <s v="Moss and Lewis Gray,"/>
        <s v="Parker-Brown"/>
        <s v="Rogers-Perkins"/>
        <s v="Thornton, Whitaker and Dean"/>
        <s v="Coleman-Rodriguez"/>
        <s v="and Salazar Lewis Silva,"/>
        <s v="Group Salazar"/>
        <s v="Spencer, Stanley and Riley"/>
        <s v="Steele-Johnson"/>
        <s v="and Ellis Chandler, Carter"/>
        <s v="Serrano and Jackson, Dunn"/>
        <s v="Moore-Orr"/>
        <s v="Miles-Arias"/>
        <s v="Thompson and Ballard Wilson,"/>
        <s v="Ward and Mercer Rivera,"/>
        <s v="Johnson and Wagner, Perry"/>
        <s v="and Barnett Sanders, Williams"/>
        <s v="Clark-Howard"/>
        <s v="and Thompson Briggs, Estes"/>
        <s v="Swanson LLC"/>
        <s v="Fowler-Barry"/>
        <s v="Richardson-Walters"/>
        <s v="Johnson Lang and Evans,"/>
        <s v="Goodwin-Gutierrez"/>
        <s v="Banks-Anderson"/>
        <s v="LLC Mccullough"/>
        <s v="Harris-Santana"/>
        <s v="Perry Haynes Robinson, and"/>
        <s v="Ramos-Johnson"/>
        <s v="Holmes-Rodriguez"/>
        <s v="Jones Wyatt, and Flores"/>
        <s v="Johnson, Whitaker and Johnson"/>
        <s v="Sons Peters and"/>
        <s v="Frost-Beltran"/>
        <s v="Carr-Griffin"/>
        <s v="Campbell Fernandez and Castro,"/>
        <s v="Gonzales-Wright"/>
        <s v="and Stout Armstrong, Jones"/>
        <s v="Lee, Wu Mercado and"/>
        <s v="Adams and Campos Cooper,"/>
        <s v="Ltd Peters"/>
        <s v="Harris-Hall"/>
        <s v="Inc Perry"/>
        <s v="Torres Tucker, and Moore"/>
        <s v="Jones Holmes Lane, and"/>
        <s v="Ltd Newman"/>
        <s v="Guzman-Young"/>
        <s v="Cain-Bowers"/>
        <s v="Boyd-Forbes"/>
        <s v="West Torres, and Kelly"/>
        <s v="Miller and Huang Stevenson,"/>
        <s v="and Perez Barber Rogers,"/>
        <s v="Hart-Lucas"/>
        <s v="PLC Perry"/>
        <s v="Blair-Ramirez"/>
        <s v="Wright-Chan"/>
        <s v="Walsh, Morris Young and"/>
        <s v="Vasquez-King"/>
        <s v="Hodges-Martinez"/>
        <s v="Inc House"/>
        <s v="Howard PLC"/>
        <s v="Schultz-Anderson"/>
        <s v="Torres PLC"/>
        <s v="Jones-Mendez"/>
        <s v="Hudson-Ayala"/>
        <s v="Bradley-Shepherd"/>
        <s v="Vincent-Hernandez"/>
        <s v="Wallace, Torres and Johnson"/>
        <s v="Terry Carter Davis, and"/>
        <s v="and Meyers, Curtis Bowers"/>
        <s v="Walsh Ltd"/>
        <s v="Keller-Fleming"/>
        <s v="Austin and Kennedy Murphy,"/>
        <s v="Wagner, and Mccullough Martin"/>
        <s v="and Cobb, Farmer Hernandez"/>
        <s v="Benjamin and Maddox, Phillips"/>
        <s v="Cobb Inc"/>
        <s v="Stone and Winters, Roberts"/>
        <s v="Hess Wilcox, and Richards"/>
        <s v="Hill-Thomas"/>
        <s v="Scott and Mccormick Martin,"/>
        <s v="Wilcox Garcia Coleman, and"/>
        <s v="Leon-Bradley"/>
        <s v="Kemp Inc"/>
        <s v="Mata-Hurley"/>
        <s v="Ellis and Prince Patton,"/>
        <s v="Burch-Thornton"/>
        <s v="Duffy-Blake"/>
        <s v="Nelson Cline, and Harrison"/>
        <s v="Knapp-Murphy"/>
        <s v="Maxwell PLC"/>
        <s v="Munoz Kirby, Davis and"/>
        <s v="Ross-Henderson"/>
        <s v="Conrad Bradley, Hughes and"/>
        <s v="Inc Morris"/>
        <s v="Perez, and Curtis Short"/>
        <s v="Cole-Reyes"/>
        <s v="Salinas Gould Brown, and"/>
        <s v="Salinas-Norman"/>
        <s v="Wood-Brown"/>
        <s v="Hampton-Jennings"/>
        <s v="Johnston Ryan, Nichols and"/>
        <s v="Harding-Scott"/>
        <s v="Booker-Mitchell"/>
        <s v="Lee-Anderson"/>
        <s v="Rios-Mitchell"/>
        <s v="and Smith Escobar Brennan,"/>
        <s v="and Donovan Jones Nguyen,"/>
        <s v="Williams and Davis Spears,"/>
        <s v="Taylor-Schultz"/>
        <s v="Brown-Hicks"/>
        <s v="Farrell-Gregory"/>
        <s v="Howard-Williams"/>
        <s v="Martin-Duffy"/>
        <s v="Mooney, Watson Huff and"/>
        <s v="Smith, and Henry Burton"/>
        <s v="Flores and Reynolds, Reyes"/>
        <s v="Wiggins-Williams"/>
        <s v="Matthews-Romero"/>
        <s v="Thomas-Thomas"/>
        <s v="Williams-Fritz"/>
        <s v="Robinson-Carrillo"/>
        <s v="PLC Mason"/>
        <s v="Chandler-Carey"/>
        <s v="Patrick, and Howard Joyce"/>
        <s v="Andrews-Carter"/>
        <s v="Jacobs-Brown"/>
        <s v="Miller, Moore and Casey"/>
        <s v="Powell, Tate Cardenas and"/>
        <s v="PLC Bond"/>
        <s v="Parrish-Williamson"/>
        <s v="Garcia-Gonzalez"/>
        <s v="Nelson and Diaz, Moore"/>
        <s v="Lynn-Rivera"/>
        <s v="Murphy, Lozano Morrison and"/>
        <s v="Inc Villanueva"/>
        <s v="Ochoa and Sons"/>
        <s v="Inc Beltran"/>
        <s v="Morse-Prince"/>
        <s v="Perry, Johnson and Bautista"/>
        <s v="Vance-Lopez"/>
        <s v="Kelly Group"/>
        <s v="Esparza-Ruiz"/>
        <s v="Soto-Anderson"/>
        <s v="White-Mccarty"/>
        <s v="Cortez-Cowan"/>
        <s v="and Sanders Price, Anderson"/>
        <s v="Harvey and Hughes Logan,"/>
        <s v="Clayton, and Wheeler Parsons"/>
        <s v="French Group"/>
        <s v="Sons and Arnold"/>
        <s v="Murray-Young"/>
        <s v="Carrillo, and Jefferson Blankenship"/>
        <s v="Kemp-Green"/>
        <s v="Larson-Day"/>
        <s v="and Tyler Nelson, Rodriguez"/>
        <s v="Browning-Williams"/>
        <s v="Gallegos, Morrow Phillips and"/>
        <s v="Moore-Farmer"/>
        <s v="Dawson Snyder Farmer, and"/>
        <s v="Inc Walsh"/>
        <s v="Cline and King, Le"/>
        <s v="Green-Berry"/>
        <s v="Wheeler-Krause"/>
        <s v="and Brown Fields Fisher,"/>
        <s v="Davis, Elliott Barnes and"/>
        <s v="Warren, and Oneill Hernandez"/>
        <s v="Holland-Black"/>
        <s v="Lee Wiley, Sosa and"/>
        <s v="Brennan-Young"/>
        <s v="Roberts-Stephenson"/>
        <s v="Cooper-Diaz"/>
        <s v="and Kennedy Montgomery Horne,"/>
        <s v="Freeman-Bray"/>
        <s v="Berger-Lopez"/>
        <s v="Williams-Maxwell"/>
        <s v="Craig-Smith"/>
        <s v="Swanson-Dunn"/>
        <s v="Chen and Jones Reeves,"/>
        <s v="Group Mcintosh"/>
        <s v="Petersen-Graves"/>
        <s v="Hanson-Richardson"/>
        <s v="Logan Dixon, and Grant"/>
        <s v="Parker, Allen and Perez"/>
        <s v="Cole-Ortiz"/>
        <s v="Rogers-Bryant"/>
        <s v="Thompson-Schneider"/>
        <s v="Perez-Camacho"/>
        <s v="Vargas Griffin, Benitez and"/>
        <s v="Robertson-Todd"/>
        <s v="and Strong Cline Roberts,"/>
        <s v="Curtis-Cox"/>
        <s v="Miller, and Cruz Tran"/>
        <s v="Horton Ltd"/>
        <s v="Williams West Osborne, and"/>
        <s v="Lamb-Morrison"/>
        <s v="Davenport-Hurst"/>
        <s v="Pittman-Moody"/>
        <s v="Goodman Thomas, and Peters"/>
        <s v="Stone Gonzalez, and King"/>
        <s v="Preston-Levy"/>
        <s v="Walker-Aguilar"/>
        <s v="Ray-Alvarez"/>
        <s v="Lopez Fernandez, and Barr"/>
        <s v="Brown Greene Swanson, and"/>
        <s v="Santos-Reed"/>
        <s v="Inc Santana"/>
        <s v="Curry-Rodriguez"/>
        <s v="Ltd Grant"/>
        <s v="and Saunders Franco, Morgan"/>
        <s v="and Thomas Williams Harris,"/>
        <s v="Moon, Graham Caldwell and"/>
        <s v="Butler and Friedman Stephens,"/>
        <s v="Krueger-Miller"/>
        <s v="Graves, Whitehead Weeks and"/>
        <s v="Sharp Lopez Brown, and"/>
        <s v="and Davenport, Olsen Flores"/>
        <s v="James, Johnson Drake and"/>
        <s v="and Barrett Scott Johnson,"/>
        <s v="Inc Trevino"/>
        <s v="and Cuevas Johnson, Jackson"/>
        <s v="Valdez LLC"/>
        <s v="West-Cooper"/>
        <s v="Cole-Burke"/>
        <s v="Perez-Stewart"/>
        <s v="and Summers, Boyd Nichols"/>
        <s v="Pennington-Murray"/>
        <s v="Murphy, and Rangel Thompson"/>
        <s v="Lewis, and Stone Beck"/>
        <s v="Smith-Kelly"/>
        <s v="Brady-Ryan"/>
        <s v="Allen Johnson, Meyers and"/>
        <s v="Sons Valdez and"/>
        <s v="Scott, Delgado Green and"/>
        <s v="Mendoza-Cain"/>
        <s v="Lane-Duncan"/>
        <s v="Anthony-Clark"/>
        <s v="Silva-Rodriguez"/>
        <s v="Barker-Adams"/>
        <s v="Spence Scott, and Johnson"/>
        <s v="Dixon, and Bender Nelson"/>
        <s v="Sanders-Morrow"/>
        <s v="Robles-Davies"/>
        <s v="Cantu-Spears"/>
        <s v="Ramos and Brown Glover,"/>
        <s v="Ayala-Stewart"/>
        <s v="Sims Group"/>
        <s v="Lindsey and Murphy, Jensen"/>
        <s v="Thompson-Jackson"/>
        <s v="Cook and Sons"/>
        <s v="and White Rowe Gray,"/>
        <s v="Lopez and Harmon Mcdaniel,"/>
        <s v="and Hamilton, Bell Sanchez"/>
        <s v="Strong-Bailey"/>
        <s v="Zamora, Gonzalez Mcclure and"/>
        <s v="and Rodriguez Ibarra Carroll,"/>
        <s v="Lozano and Sons"/>
        <s v="Smith-Roy"/>
        <s v="Lane Collins, and Adams"/>
        <s v="Ray-Newman"/>
        <s v="Buck, Martinez Smith and"/>
        <s v="Wallace-Williams"/>
        <s v="Inc Newman"/>
        <s v="Williams Rich and Baird,"/>
        <s v="Group Hickman"/>
        <s v="Franklin LLC"/>
        <s v="and Garcia, Murphy Rosales"/>
        <s v="Davis-Lowe"/>
        <s v="Rodriguez-Allen"/>
        <s v="and Thomas, Brown Shepherd"/>
        <s v="Sullivan-Burke"/>
        <s v="Jones-Orozco"/>
        <s v="Arellano and Martinez Casey,"/>
        <s v="and Brooks, Williams Morse"/>
        <s v="Diaz, and Stout Brown"/>
        <s v="Walters Washington Morris, and"/>
        <s v="Tyler-Robertson"/>
        <s v="Collier Inc"/>
        <s v="Jacobs-Wheeler"/>
        <s v="Inc Jacobs"/>
        <s v="Petty-Medina"/>
        <s v="Inc Meyers"/>
        <s v="Molina-Ayers"/>
        <s v="Garcia-Palmer"/>
        <s v="Swanson Miles Hayes, and"/>
        <s v="Huffman-Jones"/>
        <s v="Hammond-Sherman"/>
        <s v="Oliver Bates, Johnson and"/>
        <s v="Miller-Bates"/>
        <s v="Jenkins-Rojas"/>
        <s v="Allen-Spencer"/>
        <s v="Wells-Wolf"/>
        <s v="Mendoza and Sons"/>
        <s v="and Sons Cole"/>
        <s v="Charles-White"/>
        <s v="Dennis-Young"/>
        <s v="Davis-Hardin"/>
        <s v="and Whitaker Howe, Thomas"/>
        <s v="PLC Johns"/>
        <s v="Higgins and Baker, Dalton"/>
        <s v="Duncan-Aguilar"/>
        <s v="Olson Blair Pierce, and"/>
        <s v="Sons and Steele"/>
        <s v="Carson Chen, May and"/>
        <s v="Adams and Delgado Newman,"/>
        <s v="Hamilton-Davis"/>
        <s v="Hebert Ltd"/>
        <s v="PLC Parrish"/>
        <s v="Miranda-Mccormick"/>
        <s v="and Wilson, Davis Nguyen"/>
        <s v="PLC Murphy"/>
        <s v="Taylor-Ortiz"/>
        <s v="Schmidt-Arias"/>
        <s v="Group Frederick"/>
        <s v="Conway and Wilcox, Cowan"/>
        <s v="Ortega Howe, Torres and"/>
        <s v="Williams, Mercado Gibson and"/>
        <s v="Martinez-Duran"/>
        <s v="and Brennan Rivera, Mckinney"/>
        <s v="Robinson-Baker"/>
        <s v="Patton-Hall"/>
        <s v="Ayala and Cruz, Wall"/>
        <s v="Harrison and Torres Howe,"/>
        <s v="and Moreno Crosby Young,"/>
        <s v="and Cherry Matthews Garcia,"/>
        <s v="Sons and Stevenson"/>
        <s v="Hopkins Gates, Howard and"/>
        <s v="and Sanchez Flores Walker,"/>
        <s v="Simmons-Gardner"/>
        <s v="Villa-Mcmillan"/>
        <s v="Taylor Jones, and Ferguson"/>
        <s v="Anderson, Bell and Santiago"/>
        <s v="Myers Montgomery and Perry,"/>
        <s v="Johnson and Ford, Henderson"/>
        <s v="Thomas-Holder"/>
        <s v="Larson and Evans Gonzales,"/>
        <s v="Cervantes-Weaver"/>
        <s v="Hayes-Harris"/>
        <s v="Kline-Cooper"/>
        <s v="Mann Allen, and Tucker"/>
        <s v="Martinez-Roberts"/>
        <s v="Peterson-Fletcher"/>
        <s v="Hoffman Ltd"/>
        <s v="Reynolds-Richards"/>
        <s v="Gallegos and Horton Simon,"/>
        <s v="Meyer Hunter, Sanchez and"/>
        <s v="Brooks-Cardenas"/>
        <s v="Thompson Lopez Jenkins, and"/>
        <s v="Powell, and Flowers Gray"/>
        <s v="Schwartz-Wall"/>
        <s v="Gardner and Powers Scott,"/>
        <s v="and Savage Lyons, Perry"/>
        <s v="LLC Dougherty"/>
        <s v="Henderson and White, Hawkins"/>
        <s v="Rodriguez, and Lewis Brown"/>
        <s v="Collins-Hernandez"/>
        <s v="Jones, Stewart Gregory and"/>
        <s v="Bryant-Cooper"/>
        <s v="Mueller, Stephens and Williams"/>
        <s v="Bell-Buchanan"/>
        <s v="Group Stafford"/>
        <s v="Sullivan PLC"/>
        <s v="Edwards Taylor, Graham and"/>
        <s v="Lynn Simmons, Rodriguez and"/>
        <s v="and Miller Gonzales Estrada,"/>
        <s v="Tucker-Snyder"/>
        <s v="Dennis-Johnson"/>
        <s v="and Riddle Lowe Lawson,"/>
        <s v="Hendrix Bennett Gentry, and"/>
        <s v="Lynn LLC"/>
        <s v="Padilla Thompson, and Joseph"/>
        <s v="Rodriguez-Goodman"/>
        <s v="Casey PLC"/>
        <s v="and Delgado, Johnson Taylor"/>
        <s v="Turner Perez, Fields and"/>
        <s v="Lara Burgess and Bray,"/>
        <s v="Baxter Inc"/>
        <s v="and Garcia Thomas, Smith"/>
        <s v="Carter-Morrow"/>
        <s v="Sons Ellis and"/>
        <s v="Burns-Butler"/>
        <s v="Buck and Lopez Rios,"/>
        <s v="Munoz LLC"/>
        <s v="Aguilar-Parsons"/>
        <s v="Powers White and Ward,"/>
        <s v="Dougherty PLC"/>
        <s v="Brooks-Bartlett"/>
        <s v="Inc Owens"/>
        <s v="and Gonzalez Davis Carroll,"/>
        <s v="Fuentes-Castillo"/>
        <s v="Inc Mooney"/>
        <s v="Inc Boyd"/>
        <s v="Richardson-Dean"/>
        <s v="and Hamilton Wallace, Kim"/>
        <s v="Chase-Vance"/>
        <s v="Inc Gates"/>
        <s v="Brown Bartlett Lowery, and"/>
        <s v="Fowler Kelly Horn, and"/>
        <s v="and Smith Navarro, Scott"/>
        <s v="Beltran Vargas, and Barnett"/>
        <s v="George-Brown"/>
        <s v="Dixon, Ward Higgins and"/>
        <s v="Perez, Donovan and Howard"/>
        <s v="Ltd Lindsey"/>
        <s v="Black, and Mckinney Lewis"/>
        <s v="Perry, and Elliott Rasmussen"/>
        <s v="Watson-Diaz"/>
        <s v="Archer Thompson Mahoney, and"/>
        <s v="Davis and Roberts Jensen,"/>
        <s v="Solis Armstrong, Garrison and"/>
        <s v="Cobb Frye, Diaz and"/>
        <s v="Johnson, Valenzuela and Wood"/>
        <s v="LLC Potts"/>
        <s v="Gonzales, Lawson Wagner and"/>
        <s v="and Pierce Woods Hall,"/>
        <s v="Hill and Reynolds, Brown"/>
        <s v="Inc Vargas"/>
        <s v="and Mcdaniel, Levy Webb"/>
        <s v="Hurst and Schwartz Smith,"/>
        <s v="Mendez, Mcdonald and Wilson"/>
        <s v="Castaneda, Henson and Holmes"/>
        <s v="Benton-Rocha"/>
        <s v="Reed, Sullivan Larson and"/>
        <s v="and Robinson Roth Evans,"/>
        <s v="Landry-Sherman"/>
        <s v="Anderson-Gaines"/>
        <s v="Humphrey-Davis"/>
        <s v="Ramsey and Conrad Coleman,"/>
        <s v="Sons and Curtis"/>
        <s v="Deleon-Boyd"/>
        <s v="and Sons Webster"/>
        <s v="and Daniels, Gray Bailey"/>
        <s v="Burns-Murray"/>
        <s v="and Lee, George Holland"/>
        <s v="and Levy Patterson, Farley"/>
        <s v="Buckley LLC"/>
        <s v="Everett and Morrison, Mccormick"/>
        <s v="Bernard-Flores"/>
        <s v="LLC Hurley"/>
        <s v="Lucero-Evans"/>
        <s v="White, and Benson Mckay"/>
        <s v="Smith-Barker"/>
        <s v="Davis, Blackwell and Valdez"/>
        <s v="Snyder-Mcfarland"/>
        <s v="and Stephens Guzman, Petersen"/>
        <s v="King and Yates Fernandez,"/>
        <s v="Andrews-Andersen"/>
        <s v="Sharp Callahan and Ford,"/>
        <s v="Allen-Newton"/>
        <s v="LLC Medina"/>
        <s v="Howard and Neal Chandler,"/>
        <s v="Watts-Jones"/>
        <s v="Garcia-Carroll"/>
        <s v="Olsen PLC"/>
        <s v="Anderson-Chandler"/>
        <s v="Garcia-Nixon"/>
        <s v="Lyons Sons and"/>
        <s v="Parsons-Cole"/>
        <s v="Ferguson, and Mays Hall"/>
        <s v="Ltd Marshall"/>
        <s v="Snyder-Jones"/>
        <s v="Mcdonald-Davis"/>
        <s v="Allen-Powers"/>
        <s v="Ltd Mack"/>
        <s v="Inc Bennett"/>
        <s v="and Flores Chambers, Ward"/>
        <s v="Flores Miller, Cowan and"/>
        <s v="Grimes-Hernandez"/>
        <s v="Nichols Nolan, Jenkins and"/>
        <s v="Lewis-Gonzalez"/>
        <s v="and Johnson, Jackson Clements"/>
        <s v="Murphy, and Campbell Simpson"/>
        <s v="LLC Bridges"/>
        <s v="Lambert-Thomas"/>
        <s v="Sons and Hall"/>
        <s v="Mcguire-Livingston"/>
        <s v="Francis and Sons"/>
        <s v="Ward and Riley Ramsey,"/>
        <s v="Alexander-Snyder"/>
        <s v="Whitehead-Bailey"/>
        <s v="and Roman Baker, Gonzales"/>
        <s v="Medina Moore, Maynard and"/>
        <s v="Stone and Saunders Anderson,"/>
        <s v="Hughes-Jones"/>
        <s v="Ltd Wilson"/>
        <s v="and Lewis Hernandez, Harrison"/>
        <s v="Woodard, and Reyes Burton"/>
        <s v="Bell-Estrada"/>
        <s v="Rodriguez-Kim"/>
        <s v="Robertson-Martinez"/>
        <s v="Wang-Ward"/>
        <s v="and Sons Lynch"/>
        <s v="Ware LLC"/>
        <s v="Ramos, Jackson and Gonzales"/>
        <s v="Gonzalez, Lambert Anderson and"/>
        <s v="Ltd Garrett"/>
        <s v="and Cooper Miller, Moreno"/>
        <s v="Dixon, Larson and Evans"/>
        <s v="Green Cooley, and Brown"/>
        <s v="Gomez-Espinoza"/>
        <s v="Clark-Salazar"/>
        <s v="Miller-Clark"/>
        <s v="Wolf and Sons"/>
        <s v="Dixon, Harris Snow and"/>
        <s v="Frank and Klein Miller,"/>
        <s v="and Lyons, Johnson Fisher"/>
        <s v="Lewis, Hooper and Khan"/>
        <s v="Harrington-Schultz"/>
        <s v="and Zuniga Francis Peterson,"/>
        <s v="Anderson-Jefferson"/>
        <s v="Wilson-Atkinson"/>
        <s v="Pacheco and Page Howard,"/>
        <s v="White, Smith and Ross"/>
        <s v="and Lee, Ramirez Taylor"/>
        <s v="Todd LLC"/>
        <s v="and White, Stone Frank"/>
        <s v="Shaw Ltd"/>
        <s v="and Reynolds, Barnes Martinez"/>
        <s v="Townsend-Jefferson"/>
        <s v="Santos-Bullock"/>
        <s v="Pennington-Gutierrez"/>
        <s v="LLC Phelps"/>
        <s v="Perkins-Holmes"/>
        <s v="Adkins-Black"/>
        <s v="Gardner Patton Zimmerman, and"/>
        <s v="Sanchez-Palmer"/>
        <s v="Wallace Clark Hernandez, and"/>
        <s v="Hood, Powers and Stephenson"/>
        <s v="Mcdonald King Blackburn, and"/>
        <s v="Guzman-Daniels"/>
        <s v="and Sons Delgado"/>
        <s v="Matthews PLC"/>
        <s v="Gill-Stewart"/>
        <s v="Reese Terry Mahoney, and"/>
        <s v="Kelly, and Smith Eaton"/>
        <s v="Wheeler and Olson White,"/>
        <s v="Sanchez Kemp, Rivera and"/>
        <s v="and Alvarez Tran, Ortiz"/>
        <s v="Freeman-Carlson"/>
        <s v="Haley Orozco, Mcpherson and"/>
        <s v="and Brown Patterson, Galvan"/>
        <s v="Wyatt-Palmer"/>
        <s v="Lewis, Lee and Boyd"/>
        <s v="Collins Martin Pearson, and"/>
        <s v="Jones-Taylor"/>
        <s v="Sons and Beck"/>
        <s v="Ramos-Hunt"/>
        <s v="Bright Anderson, Jacobs and"/>
        <s v="Horne-Thomas"/>
        <s v="Carpenter and Sellers, Bryan"/>
        <s v="Boone Adams and Clark,"/>
        <s v="Porter-Fisher"/>
        <s v="Holt Lopez, and Cantrell"/>
        <s v="and Hunt, Jones Rodriguez"/>
        <s v="Wyatt-Sanders"/>
        <s v="Little-King"/>
        <s v="Gray-Barr"/>
        <s v="Ltd Lowe"/>
        <s v="Rhodes Ltd"/>
        <s v="Escobar Barajas and Murphy,"/>
        <s v="Woods-Crawford"/>
        <s v="Richards-Mckee"/>
        <s v="Harris, and Allen Silva"/>
        <s v="Jacobson Butler, and Garcia"/>
        <s v="Haas-Pollard"/>
        <s v="Carter Hill Russell, and"/>
        <s v="Group Hancock"/>
        <s v="and Castaneda Miller Mitchell,"/>
        <s v="Davis-Riley"/>
        <s v="Flores Hanson and Bryan,"/>
        <s v="Curry, and Taylor Nixon"/>
        <s v="Kelley-Patel"/>
        <s v="Johnson and Parks Grant,"/>
        <s v="Figueroa Taylor, and Velasquez"/>
        <s v="Norton and Cantu Summers,"/>
        <s v="Mcfarland Hays and Delacruz,"/>
        <s v="Johnson-Gates"/>
        <s v="Horton-Brewer"/>
        <s v="Reese-Orozco"/>
        <s v="Rice Martin Dominguez, and"/>
        <s v="Ramirez, and Lee Cobb"/>
        <s v="Dudley-Silva"/>
        <s v="Cannon-Chambers"/>
        <s v="Patrick-Vaughn"/>
        <s v="Becker-Robinson"/>
        <s v="Parker and Reynolds Simmons,"/>
        <s v="Reilly and Cortez, Reed"/>
        <s v="Schmidt LLC"/>
        <s v="Pena, Rich Taylor and"/>
        <s v="Hogan-Stone"/>
        <s v="and Powers Benitez, Hogan"/>
        <s v="and Sharp, Boyle Oconnell"/>
        <s v="Rodgers PLC"/>
        <s v="Mcmillan-Dean"/>
        <s v="Hoffman-Jacobs"/>
        <s v="Sons Mcknight and"/>
        <s v="Bailey and Ortiz, Garcia"/>
        <s v="Franco-Villarreal"/>
        <s v="Jenkins, Lewis and Brown"/>
        <s v="Williams Ray Castillo, and"/>
        <s v="Thomas Bates and Barnes,"/>
        <s v="Fitzgerald-Paul"/>
        <s v="May-Schmidt"/>
        <s v="Harmon Ltd"/>
        <s v="Russell-Jones"/>
        <s v="Kennedy, and Petersen Davis"/>
        <s v="Chapman and Walter Smith,"/>
        <s v="and Fowler, Lewis Park"/>
        <s v="Arnold-Rodriguez"/>
        <s v="Jones-Beltran"/>
        <s v="and Lewis Walker, Butler"/>
        <s v="Cox and Schwartz Stewart,"/>
        <s v="Moreno, Turner Owens and"/>
        <s v="Walker Cruz and Roberts,"/>
        <s v="and Gordon Bowers Ryan,"/>
        <s v="Martin Pitts, Henderson and"/>
        <s v="Foster Winters, Soto and"/>
        <s v="Dickerson and Glover Anderson,"/>
        <s v="Miller-Garcia"/>
        <s v="Stewart Group"/>
        <s v="Robinson Graves and Miller,"/>
        <s v="Arroyo Park, and Richards"/>
        <s v="and Carter Werner, Mcknight"/>
        <s v="and Wallace Cummings, Byrd"/>
        <s v="Burns and Stout, Stanley"/>
        <s v="and Gutierrez Carlson Jenkins,"/>
        <s v="White, Duncan Mitchell and"/>
        <s v="May-Wallace"/>
        <s v="Inc Barrett"/>
        <s v="Moore-Hughes"/>
        <s v="Smith Hansen and Cummings,"/>
        <s v="Perry, Chan and Miller"/>
        <s v="Frost and Garcia, Holmes"/>
        <s v="Oliver Lewis, and Walker"/>
        <s v="Lee-Weiss"/>
        <s v="Conway and Benitez Jackson,"/>
        <s v="Woodward, White and Hoffman"/>
        <s v="Summers-Johnson"/>
        <s v="Stevens-Bailey"/>
        <s v="Inc Olson"/>
        <s v="Porter PLC"/>
        <s v="Cunningham-Wade"/>
        <s v="Anderson Cochran Smith, and"/>
        <s v="Alvarado-Delgado"/>
        <s v="Johnson-Rosario"/>
        <s v="Nelson-Gutierrez"/>
        <s v="Perkins-Kennedy"/>
        <s v="Group Hardy"/>
        <s v="Sons Graham and"/>
        <s v="Hughes-Rodriguez"/>
        <s v="Velasquez-Franco"/>
        <s v="Rogers Nelson and Griffin,"/>
        <s v="LLC Ferguson"/>
        <s v="Farrell, Grant Tran and"/>
        <s v="Mosley, and Henderson Mcclain"/>
        <s v="Landry-Kim"/>
        <s v="and Watts Butler, Bates"/>
        <s v="Roberts, Foley and Cooper"/>
        <s v="Johnson, and Ray Lopez"/>
        <s v="Long and Johnson Chen,"/>
        <s v="and Gillespie Jennings, Hernandez"/>
        <s v="Bauer-Cunningham"/>
        <s v="and Frazier, Mccarty Palmer"/>
        <s v="Cain LLC"/>
        <s v="Campbell Gray Friedman, and"/>
        <s v="Olson, and Green Garcia"/>
        <s v="Bell Sons and"/>
        <s v="Lopez and Sheppard, Valencia"/>
        <s v="Foley-Allen"/>
        <s v="Lopez-Mosley"/>
        <s v="Dyer Rhodes Martinez, and"/>
        <s v="Farley Payne and Walker,"/>
        <s v="Mcmahon, Delacruz and Rodgers"/>
        <s v="Eaton Harper Clark, and"/>
        <s v="Nixon Ltd"/>
        <s v="Moran Copeland Brown, and"/>
        <s v="Ashley-Medina"/>
        <s v="Blackburn-Norman"/>
        <s v="PLC Stokes"/>
        <s v="and Garza Robbins Craig,"/>
        <s v="Lewis Johnson Peterson, and"/>
        <s v="Ltd Hartman"/>
        <s v="Taylor Hammond and Hernandez,"/>
        <s v="Hernandez-Hamilton"/>
        <s v="Smith, and Green Gray"/>
        <s v="Wallace-Mcclain"/>
        <s v="Evans-Brown"/>
        <s v="Rangel and Santos, Wood"/>
        <s v="and Pacheco Wilkins, Lee"/>
        <s v="Graham Inc"/>
        <s v="Valentine-Hunt"/>
        <s v="Gilbert and Downs, Henderson"/>
        <s v="Moore-Casey"/>
        <s v="Peterson and Gilmore Oconnell,"/>
        <s v="and Parker Harris, Fitzgerald"/>
        <s v="Adams Patterson, Lawrence and"/>
        <s v="Sons and Compton"/>
        <s v="Bentley-Smith"/>
        <s v="Palmer-Valencia"/>
        <s v="Zimmerman-Carson"/>
        <s v="Nixon-Mayer"/>
        <s v="Frank-Jackson"/>
        <s v="Frederick Ltd"/>
        <s v="Golden-Harvey"/>
        <s v="Davidson Bryant Hoover, and"/>
        <s v="Marshall Group"/>
        <s v="Short and Sons"/>
        <s v="Murray-Browning"/>
        <s v="and Sons Durham"/>
        <s v="Arnold-Baker"/>
        <s v="Duncan Ltd"/>
        <s v="and Horne, Shaw Brown"/>
        <s v="Acosta Ltd"/>
        <s v="Lewis-Orozco"/>
        <s v="Jennings, and Richardson Tapia"/>
        <s v="and Torres, Lopez Dean"/>
        <s v="Inc Nielsen"/>
        <s v="Gutierrez Valentine, and Harmon"/>
        <s v="Garner Martin Hall, and"/>
        <s v="Roberson LLC"/>
        <s v="Sanchez-Morris"/>
        <s v="Galvan-Ballard"/>
        <s v="and Gonzalez Sons"/>
        <s v="Willis and Taylor, Fernandez"/>
        <s v="Turner Inc"/>
        <s v="Ruiz Taylor and Harris,"/>
        <s v="Group Joseph"/>
        <s v="Schaefer-Pitts"/>
        <s v="Rodriguez and Mcdonald Thomas,"/>
        <s v="Evans-Mitchell"/>
        <s v="Mejia PLC"/>
        <s v="Silva-Murray"/>
        <s v="Ross, Wiggins and Walker"/>
        <s v="Williams and Miller Reed,"/>
        <s v="Hughes Inc"/>
        <s v="Branch Ltd"/>
        <s v="Inc Duffy"/>
        <s v="PLC Sheppard"/>
        <s v="Wade Graham, and Osborn"/>
        <s v="Adams, Ross Edwards and"/>
        <s v="Inc Rivera"/>
        <s v="Campos Inc"/>
        <s v="Salinas-Hart"/>
        <s v="Kennedy Inc"/>
        <s v="Allen-Wilson"/>
        <s v="Foster-Rocha"/>
        <s v="Miller Stout and Owens,"/>
        <s v="Hanson-Warner"/>
        <s v="Christensen-Morgan"/>
        <s v="Moore-Pineda"/>
        <s v="Freeman-Chandler"/>
        <s v="Perkins-Jones"/>
        <s v="Greer-Williams"/>
        <s v="and Miller Davis Luna,"/>
        <s v="Johnson-James"/>
        <s v="Blake, and Dunn Garrett"/>
        <s v="LLC Colon"/>
        <s v="Ltd Pace"/>
        <s v="Bell, and Chaney Garcia"/>
        <s v="and Morgan Sims Harris,"/>
        <s v="Davis-May"/>
        <s v="and Adams Orr Jones,"/>
        <s v="Garcia-Mccullough"/>
        <s v="Lloyd-Lewis"/>
        <s v="Merritt Inc"/>
        <s v="Dickson Cole and Bates,"/>
        <s v="West PLC"/>
        <s v="and Johnson Brown, Hernandez"/>
        <s v="Hart Rogers Myers, and"/>
        <s v="Gilbert Allen, Stone and"/>
        <s v="PLC Powers"/>
        <s v="Sons Meyer and"/>
        <s v="Molina-Moore"/>
        <s v="Joseph and Rodgers Cowan,"/>
        <s v="Collins-Bailey"/>
        <s v="Osborn Group"/>
        <s v="Miller-Torres"/>
        <s v="Allison LLC"/>
        <s v="Reyes Cook, Vaughn and"/>
        <s v="Lucero and Howard Thompson,"/>
        <s v="Ltd Chapman"/>
        <s v="Jackson Prince, Burton and"/>
        <s v="Inc Phillips"/>
        <s v="Clark-Hubbard"/>
        <s v="Jordan Craig Miller, and"/>
        <s v="Pearson LLC"/>
        <s v="Martinez, Weaver Sullivan and"/>
        <s v="Velasquez Clark and Robertson,"/>
        <s v="Young, Sharp and Holmes"/>
        <s v="Alexander-Lopez"/>
        <s v="Myers James, Nguyen and"/>
        <s v="Strickland and Nolan Guerra,"/>
        <s v="and Rodriguez, Lee Hahn"/>
        <s v="and Massey Sons"/>
        <s v="Adams-Gallegos"/>
        <s v="Roberts-Martinez"/>
        <s v="Garrett, and Daugherty Johnson"/>
        <s v="Johnson Beck Johnson, and"/>
        <s v="Aguilar-Scott"/>
        <s v="Hill-Schneider"/>
        <s v="Blackburn-Ayala"/>
        <s v="Cole Shaw Simmons, and"/>
        <s v="Romero-Prince"/>
        <s v="Kim Coleman and Cohen,"/>
        <s v="Santos PLC"/>
        <s v="Hays-Ford"/>
        <s v="Hogan-Sanders"/>
        <s v="Heath PLC"/>
        <s v="Gray, and May Hernandez"/>
        <s v="and Hayes Jones Stone,"/>
        <s v="Allen and Wilson Rollins,"/>
        <s v="and Mendez Sons"/>
        <s v="Cohen-Compton"/>
        <s v="Brown, Hatfield Olson and"/>
        <s v="Lopez Walls, Parker and"/>
        <s v="and Sons Bishop"/>
        <s v="Powers-Chapman"/>
        <s v="Ltd Krueger"/>
        <s v="Maldonado-Hill"/>
        <s v="Brady-Harris"/>
        <s v="Roth-Moore"/>
        <s v="Garcia Schroeder, Gilbert and"/>
        <s v="Gaines Williams and Scott,"/>
        <s v="Torres and Sons"/>
        <s v="Kelly-Cole"/>
        <s v="Cole-Johnson"/>
        <s v="Lucas-Henry"/>
        <s v="Hall-Curry"/>
        <s v="Hudson and Montgomery Rose,"/>
        <s v="Patterson Ortiz, and Burch"/>
        <s v="Harris and Sons"/>
        <s v="and Brown, Buckley Luna"/>
        <s v="Reynolds-Scott"/>
        <s v="and Woods Guerrero Alexander,"/>
        <s v="Montes-Myers"/>
        <s v="Schwartz, Gray and Bryant"/>
        <s v="Buck-Bonilla"/>
        <s v="PLC Stafford"/>
        <s v="Gomez, Duncan and Chavez"/>
        <s v="Sutton Sherman, and Ross"/>
        <s v="Johnson Mendoza Fernandez, and"/>
        <s v="Barton and Tanner, White"/>
        <s v="Ltd Marsh"/>
        <s v="Moon-Peterson"/>
        <s v="Green-Brooks"/>
        <s v="Freeman, Daniels and Pace"/>
        <s v="Kim-Johnson"/>
        <s v="and Phillips Sons"/>
        <s v="Schultz-Hubbard"/>
        <s v="Watkins and Chung, Cooley"/>
        <s v="and Bennett Holland Davis,"/>
        <s v="Sanchez Santos, Garcia and"/>
        <s v="Ltd Mitchell"/>
        <s v="and Lynch Dean Young,"/>
        <s v="Gaines Inc"/>
        <s v="Hernandez-Butler"/>
        <s v="Clayton and Smith, Edwards"/>
        <s v="Carter-Diaz"/>
        <s v="LLC Mcconnell"/>
        <s v="Sons and Gomez"/>
        <s v="and Dickerson Good Neal,"/>
        <s v="Elliott Group"/>
        <s v="Martinez, Foley Miller and"/>
        <s v="Murray-Ferguson"/>
        <s v="Ltd Mathis"/>
        <s v="Stevens Inc"/>
        <s v="Morales PLC"/>
        <s v="Gonzales, Ellis Murphy and"/>
        <s v="Bishop Spence, Martinez and"/>
        <s v="Schaefer-Robinson"/>
        <s v="and Richards Pena Best,"/>
        <s v="Harrison-Melendez"/>
        <s v="Torres-Jimenez"/>
        <s v="Johnson-Rosales"/>
        <s v="Kelly and Koch, Wheeler"/>
        <s v="and Leonard Valenzuela, Anderson"/>
        <s v="Butler, Butler Coleman and"/>
        <s v="Levy-Wells"/>
        <s v="Vaughn-Allen"/>
        <s v="Inc Coffey"/>
        <s v="Drake Edwards, and Hickman"/>
        <s v="Jones, Evans and Smith"/>
        <s v="Lee-Clarke"/>
        <s v="Martin-Hall"/>
        <s v="Perry Ltd"/>
        <s v="Fernandez Lopez Gibson, and"/>
        <s v="and Carter Collier, Martinez"/>
        <s v="Stewart Murray, and Sawyer"/>
        <s v="PLC Edwards"/>
        <s v="Burnett LLC"/>
        <s v="and Haynes Gibbs, Griffin"/>
        <s v="Sanchez-Ortiz"/>
        <s v="Miller-Martin"/>
        <s v="Parker and Sons"/>
        <s v="Holmes, Sanders Bernard and"/>
        <s v="and Turner Shannon, Smith"/>
        <s v="Jenkins-Mills"/>
        <s v="Edwards-Castro"/>
        <s v="Holmes and Hall Mcintyre,"/>
        <s v="Moore and Quinn Cooper,"/>
        <s v="and Potter Miller Daniel,"/>
        <s v="Hendricks PLC"/>
        <s v="Diaz Peterson, Stevenson and"/>
        <s v="Peters Robinson Thomas, and"/>
        <s v="Brooks-Williams"/>
        <s v="Miller Burns Myers, and"/>
        <s v="Lewis and Hudson Reid,"/>
        <s v="Aguirre-Davis"/>
        <s v="and Terry, Little Hernandez"/>
        <s v="Pierce Rice, Torres and"/>
        <s v="Harris and Chandler Brown,"/>
        <s v="Steele-Holmes"/>
        <s v="Fowler-Phillips"/>
        <s v="Bolton Acosta and Little,"/>
        <s v="Jordan-Franklin"/>
        <s v="Love-Jones"/>
        <s v="Taylor, and Reilly Gillespie"/>
        <s v="Daniel-Mccarthy"/>
        <s v="Group Huerta"/>
        <s v="Donaldson-Collins"/>
        <s v="Gomez Group"/>
        <s v="Arroyo, Henry and Michael"/>
        <s v="Baker-Hudson"/>
        <s v="Shaffer-Nelson"/>
        <s v="Tate-Spence"/>
        <s v="Sons Hamilton and"/>
        <s v="Anderson-Estes"/>
        <s v="and Johnson Hernandez Morgan,"/>
        <s v="and Velasquez, Byrd Fitzgerald"/>
        <s v="Williams-Shaw"/>
        <s v="Miller-Jackson"/>
        <s v="Wallace Middleton, and Martinez"/>
        <s v="Beck-Romero"/>
        <s v="and Miles King, Hancock"/>
        <s v="Collins Nelson Beck, and"/>
        <s v="and Thomas Palmer Cooke,"/>
        <s v="Gamble-Sanders"/>
        <s v="Conway Reese Campbell, and"/>
        <s v="Tucker LLC"/>
        <s v="Guzman Cherry, Miller and"/>
        <s v="Group Merritt"/>
        <s v="Swanson-Ramirez"/>
        <s v="and Garrett, Matthews Richardson"/>
        <s v="Collins-Yang"/>
        <s v="Stewart-Cruz"/>
        <s v="Clark-Holloway"/>
        <s v="Lopez Potter and Mcdowell,"/>
        <s v="Cole PLC"/>
        <s v="Romero-Hammond"/>
        <s v="Bentley Good, and Barr"/>
        <s v="LLC Rojas"/>
        <s v="Stewart-Joyce"/>
        <s v="Dudley, and Guerra Becker"/>
        <s v="Rice-Taylor"/>
        <s v="Moore-Rocha"/>
        <s v="Wallace, and Diaz Burns"/>
        <s v="Carroll, Robles and Johnston"/>
        <s v="PLC Freeman"/>
        <s v="Group Campbell"/>
        <s v="Hoffman Lopez, and Sullivan"/>
        <s v="Camacho and Kaufman, Parsons"/>
        <s v="Warren-Gutierrez"/>
        <s v="Lawrence-Terry"/>
        <s v="Turner Duran Montgomery, and"/>
        <s v="Sons Payne and"/>
        <s v="Kent Golden, and White"/>
        <s v="Robinson-Peterson"/>
        <s v="Thompson Garcia Vaughn, and"/>
        <s v="and James Rose, Shields"/>
        <s v="Ross Rollins, and Holt"/>
        <s v="Chan and Sons"/>
        <s v="Henderson-Bernard"/>
        <s v="Luna Gonzales Charles, and"/>
        <s v="Harmon and Martinez, Miller"/>
        <s v="and Singh Scott King,"/>
        <s v="Snyder-Parsons"/>
        <s v="Morris, Johnson and Reyes"/>
        <s v="and Walter, Lang Jones"/>
        <s v="and Griffin Sons"/>
        <s v="Nash LLC"/>
        <s v="Dyer White, Roberts and"/>
        <s v="Thompson Morton and Brown,"/>
        <s v="Rodriguez Boyd and Ward,"/>
        <s v="Anderson-Mercado"/>
        <s v="Sons and Prince"/>
        <s v="and Anderson Mendez, Ortiz"/>
        <s v="Hansen-Oliver"/>
        <s v="LLC Palmer"/>
        <s v="Hansen Inc"/>
        <s v="and Sons Cunningham"/>
        <s v="Garcia-Villegas"/>
        <s v="Martin-Gonzalez"/>
        <s v="Miller and Gibson, Martinez"/>
        <s v="Escobar-Tran"/>
        <s v="Winters-Stevens"/>
        <s v="Ellis-Beck"/>
        <s v="Snyder-May"/>
        <s v="and Meza, King Green"/>
        <s v="Edwards-Garcia"/>
        <s v="Johnson-Lee"/>
        <s v="Sharp-Neal"/>
        <s v="Sweeney-Bender"/>
        <s v="and Baker, Thompson Shelton"/>
        <s v="Williams-Mercer"/>
        <s v="Reed-Morris"/>
        <s v="Perry, Walker Rollins and"/>
        <s v="Wright-Holmes"/>
        <s v="Lewis-Simpson"/>
        <s v="Ward Boyd and Kim,"/>
        <s v="Wilkinson-Flowers"/>
        <s v="Lowe, Knox Patton and"/>
        <s v="Moody-Reyes"/>
        <s v="Mcgee-Floyd"/>
        <s v="Hudson Group"/>
        <s v="and Todd Munoz Foster,"/>
        <s v="Cummings Hamilton, Browning and"/>
        <s v="and Baldwin Lopez, Stewart"/>
        <s v="and Cabrera Day, Stephens"/>
        <s v="Reed-Cross"/>
        <s v="Mcdowell and Thomas, Costa"/>
        <s v="George-Moran"/>
        <s v="Lee Vasquez, and Thompson"/>
        <s v="Soto-Lozano"/>
        <s v="Roberts, Morales Butler and"/>
        <s v="Flynn and Patterson, Schroeder"/>
        <s v="Graham-Lloyd"/>
        <s v="Ramsey LLC"/>
        <s v="Flores-Hayden"/>
        <s v="Perez-Sutton"/>
        <s v="Richardson-Collins"/>
        <s v="and Castro, Jones Mendoza"/>
        <s v="Leon-Cervantes"/>
        <s v="and Wilkinson Gonzales, Smith"/>
        <s v="Allen-Rodriguez"/>
        <s v="Gonzalez-Quinn"/>
        <s v="and Jacobs Duke, Herrera"/>
        <s v="Elliott-Schwartz"/>
        <s v="Guerrero Jones, Powell and"/>
        <s v="LLC David"/>
        <s v="Harris-Payne"/>
        <s v="Boyer-Page"/>
        <s v="Zuniga Pham, Morse and"/>
        <s v="Clark-Payne"/>
        <s v="and Williams Nash Bowman,"/>
        <s v="Edwards-Golden"/>
        <s v="and Franco, Herrera Meza"/>
        <s v="Nelson-Davis"/>
        <s v="Jimenez Patton and Ramirez,"/>
        <s v="Owen-Manning"/>
        <s v="and Solomon Leon, Suarez"/>
        <s v="Keller Group"/>
        <s v="Vasquez-Walker"/>
        <s v="Miles PLC"/>
        <s v="Hill and Smith Sullivan,"/>
        <s v="Larsen and Sanford, Fernandez"/>
        <s v="Garcia-Duncan"/>
        <s v="Moore Anderson, Harrington and"/>
        <s v="Taylor-Mccarty"/>
        <s v="Kim Garrett, Lindsey and"/>
        <s v="Thompson and Robinson Middleton,"/>
        <s v="Walsh-Jackson"/>
        <s v="Estrada LLC"/>
        <s v="Clark Ltd"/>
        <s v="Randolph-Davis"/>
        <s v="Glover Ltd"/>
        <s v="Stewart, Ortega Ruiz and"/>
        <s v="Cisneros and Snyder Diaz,"/>
        <s v="Coleman-Rhodes"/>
        <s v="Rodriguez and Foster Richards,"/>
        <s v="Sherman-Sullivan"/>
        <s v="Hernandez-Rhodes"/>
        <s v="Martin-Wallace"/>
        <s v="Casey-Lee"/>
        <s v="Carr Walls, Anderson and"/>
        <s v="Ramos-Kramer"/>
        <s v="and Mcdonald Williams Bentley,"/>
        <s v="Hickman Gutierrez, Schultz and"/>
        <s v="George Robinson, Ferguson and"/>
        <s v="Steele-Baldwin"/>
        <s v="Knapp Inc"/>
        <s v="Barber PLC"/>
        <s v="Harris-Miller"/>
        <s v="Hutchinson-Nguyen"/>
        <s v="White-Matthews"/>
        <s v="and Graham Moon Kelley,"/>
        <s v="Burns-Gross"/>
        <s v="Watkins Ltd"/>
        <s v="Lee-Harris"/>
        <s v="Cantu-Hendricks"/>
        <s v="Bartlett Hays Shelton, and"/>
        <s v="Barrett Lee and Ramos,"/>
        <s v="Scott Hayes, and Henry"/>
        <s v="PLC Strickland"/>
        <s v="and Sons Stephens"/>
        <s v="Love-Pineda"/>
        <s v="Frazier Ltd"/>
        <s v="Martin-Foster"/>
        <s v="Collins and Hamilton Vasquez,"/>
        <s v="Davis-Fritz"/>
        <s v="and Cole Sons"/>
        <s v="Chavez-Cooke"/>
        <s v="Hall, Benjamin and Castillo"/>
        <s v="Jackson, Scott and Gonzalez"/>
        <s v="Young and Hernandez, Huber"/>
        <s v="Maynard-Williams"/>
        <s v="Price, and Lawrence Garcia"/>
        <s v="Gates Johnson, and Velez"/>
        <s v="Brock-Gregory"/>
        <s v="Carson Howard, and Jackson"/>
        <s v="Benson-Flores"/>
        <s v="Walker-Carey"/>
        <s v="Bryant-Todd"/>
        <s v="Mathews, Boyd Rodriguez and"/>
        <s v="Patterson Ltd"/>
        <s v="Pratt Mcdonald, Klein and"/>
        <s v="Stephens-Vasquez"/>
        <s v="Carpenter Russell and Banks,"/>
        <s v="Martin Smith, and Blackwell"/>
        <s v="Clark-Perry"/>
        <s v="Edwards-Buck"/>
        <s v="and Romero Gibson Perez,"/>
        <s v="Harris, and Lane Wagner"/>
        <s v="and Johnson Johnson Todd,"/>
        <s v="and Dudley Zhang Meyer,"/>
        <s v="Blair and Nelson, Stephens"/>
        <s v="Mcfarland Miller, and Benson"/>
        <s v="Johnson Johnson, Wood and"/>
        <s v="Mathews Inc"/>
        <s v="and Simmons, Patel Hale"/>
        <s v="Campos LLC"/>
        <s v="Carrillo-Rodriguez"/>
        <s v="King Osborn and Frazier,"/>
        <s v="and Stout, Harrison Peterson"/>
        <s v="Wallace-Wallace"/>
        <s v="and Lawrence Schwartz, Dennis"/>
        <s v="Collins Inc"/>
        <s v="Wade-Torres"/>
        <s v="Goodwin-Walker"/>
        <s v="Cisneros-Craig"/>
        <s v="Mendez-Jenkins"/>
        <s v="Porter, and Rose Allen"/>
        <s v="Miller Barnett Everett, and"/>
        <s v="Mclaughlin and Brown, Haney"/>
        <s v="Fisher Smith and Durham,"/>
        <s v="Vaughn Graham, and Johnson"/>
        <s v="Powell-Cruz"/>
        <s v="Johnson Garcia, and Guerra"/>
        <s v="Smith and Noble Thompson,"/>
        <s v="Barnes Santos Andrews, and"/>
        <s v="Scott-Murray"/>
        <s v="Hunter-Mccoy"/>
        <s v="and Davis, Serrano Merritt"/>
        <s v="Burgess-Price"/>
        <s v="Gibson-Howard"/>
        <s v="Sanchez-Arnold"/>
        <s v="Mcknight-Campos"/>
        <s v="Taylor-Lucas"/>
        <s v="Richardson and Ballard Foster,"/>
        <s v="Delgado-Lamb"/>
        <s v="Myers and Wood Davis,"/>
        <s v="Miller and Williams, Fowler"/>
        <s v="and Ayers King, Smith"/>
        <s v="Richards-Mason"/>
        <s v="French-Hunt"/>
        <s v="and Tate, White Long"/>
        <s v="Graves-Shaffer"/>
        <s v="and Herrera, Miller Adkins"/>
        <s v="Torres, Green Orozco and"/>
        <s v="and House Lopez, Rios"/>
        <s v="Snyder and Howard Dixon,"/>
        <s v="Haley-Mitchell"/>
        <s v="Group Diaz"/>
        <s v="Farmer-Santos"/>
        <s v="Johnson-Barrett"/>
        <s v="and Guzman, Mann Gray"/>
        <s v="Shah-Fields"/>
        <s v="Yu, Frazier Smith and"/>
        <s v="and Watson, Garcia Davis"/>
        <s v="Martin-Wilkerson"/>
        <s v="Olson Group"/>
        <s v="and Garcia Waters Simmons,"/>
        <s v="James Vasquez Allen, and"/>
        <s v="Chan PLC"/>
        <s v="Newman-Johnson"/>
        <s v="Sons Gould and"/>
        <s v="Lucas, Dixon and Lopez"/>
        <s v="Foster-Rhodes"/>
        <s v="Group Simon"/>
        <s v="Dominguez, Davis Barton and"/>
        <s v="Burke-Taylor"/>
        <s v="Cook-Church"/>
        <s v="Moore-Sullivan"/>
        <s v="Carr-Green"/>
        <s v="Barnes, and Daugherty Huber"/>
        <s v="Santos-Diaz"/>
        <s v="Logan, Francis Hunter and"/>
        <s v="LLC Richard"/>
        <s v="Herrera, Hines Kerr and"/>
        <s v="Phillips, Mack and Doyle"/>
        <s v="Wilson and Butler Thompson,"/>
        <s v="Garcia-Parker"/>
        <s v="Romero-Pollard"/>
        <s v="Bowman Guerrero, and Oconnor"/>
        <s v="Payne Caldwell and Rice,"/>
        <s v="Irwin Ltd"/>
        <s v="Hernandez-Wall"/>
        <s v="and Hill Page Williams,"/>
        <s v="Ford-Owens"/>
        <s v="Martinez-Hamilton"/>
        <s v="Petersen-Molina"/>
        <s v="and Alexander Hunter, Thompson"/>
        <s v="Larson-Jordan"/>
        <s v="Griffin Downs, and Collins"/>
        <s v="Chavez Ryan, and Nelson"/>
        <s v="Meyers-Norton"/>
        <s v="Barber-Clark"/>
        <s v="Duarte-Smith"/>
        <s v="Jenkins-Allen"/>
        <s v="Andrade-Shields"/>
        <s v="Wilkerson Inc"/>
        <s v="Randolph, and Stein Huber"/>
        <s v="Conner Fitzgerald and Richardson,"/>
        <s v="Lopez Francis and Gordon,"/>
        <s v="and Tran Tucker Barr,"/>
        <s v="and Tucker Myers, Jennings"/>
        <s v="Odonnell Group"/>
        <s v="and Mccarty Mata Lewis,"/>
        <s v="Boyd and Hamilton, Lee"/>
        <s v="Wright and Hall, Wiley"/>
        <s v="Obrien-Richards"/>
        <s v="Williams Herrera Paul, and"/>
        <s v="Sanchez, Lee and Diaz"/>
        <s v="Webb Ibarra, Edwards and"/>
        <s v="and Sons Harrington"/>
        <s v="and Hernandez, Lewis Collins"/>
        <s v="Vasquez, and Davis Martinez"/>
        <s v="Jimenez-Rhodes"/>
        <s v="Ltd Daugherty"/>
        <s v="King and Manning, Barron"/>
        <s v="Obrien Group"/>
        <s v="Wilson-Ray"/>
        <s v="Marquez-Ramsey"/>
        <s v="Perry, Wilson and Lee"/>
        <s v="and Coleman, Perry Owen"/>
        <s v="Brennan, Hartman and Baker"/>
        <s v="Peterson, Riley and Porter"/>
        <s v="Boyer-Williams"/>
        <s v="Dunn-Huffman"/>
        <s v="George Cole, Graham and"/>
        <s v="Carroll-Smith"/>
        <s v="West Cardenas, Crawford and"/>
        <s v="Sims and Cook Walker,"/>
        <s v="and Harvey Reynolds Brooks,"/>
        <s v="Mccarthy Ltd"/>
        <s v="Nichols Brown, and White"/>
        <s v="Ortiz PLC"/>
        <s v="Franklin and Johnson, Armstrong"/>
        <s v="Potts-Williams"/>
        <s v="Lawson and Butler, Jones"/>
        <s v="Petersen and Campbell Barnes,"/>
        <s v="Snyder-Thomas"/>
        <s v="Woods-Anderson"/>
        <s v="and Porter Turner, Hill"/>
        <s v="Inc Jacobson"/>
        <s v="and Duncan Gray Mata,"/>
        <s v="and Phillips, Rivera Pitts"/>
        <s v="Hernandez-Mccoy"/>
        <s v="Henry-Moore"/>
        <s v="Tran Brown, and Smith"/>
        <s v="Lopez-Kelley"/>
        <s v="Keith Norris and Baker,"/>
        <s v="Group Frank"/>
        <s v="Watts-Bartlett"/>
        <s v="Torres-King"/>
        <s v="Lee and Sons"/>
        <s v="Gallagher-Carroll"/>
        <s v="Parker-Salazar"/>
        <s v="Sons and Tucker"/>
        <s v="Oconnor, and Novak James"/>
        <s v="Gonzales-Baldwin"/>
        <s v="Wade-Cooper"/>
        <s v="Taylor-Paul"/>
        <s v="Anderson Peterson and Jones,"/>
        <s v="Sons and Cain"/>
        <s v="Hebert-Evans"/>
        <s v="and Alexander Mullins, Hampton"/>
        <s v="Mclean-Hill"/>
        <s v="Frazier Jones Perez, and"/>
        <s v="Burke-James"/>
        <s v="Krueger-Larsen"/>
        <s v="Elliott Ltd"/>
        <s v="Wilson-Gibson"/>
        <s v="Wood-Wright"/>
        <s v="and Wilson Jones Velez,"/>
        <s v="PLC Miles"/>
        <s v="Lester and Woodard Yang,"/>
        <s v="King-Santiago"/>
        <s v="and Fox, Olsen Stokes"/>
        <s v="and Beasley, Daniel Johnson"/>
        <s v="Campbell-Maxwell"/>
        <s v="Nguyen and Padilla, Keller"/>
        <s v="Smith and Hartman, Hughes"/>
        <s v="Palmer Singh and Bryant,"/>
        <s v="and Warren Peck, Hendricks"/>
        <s v="Wagner-Cain"/>
        <s v="Ward and Baker, Dudley"/>
        <s v="Waters-Davis"/>
        <s v="Smith-Weaver"/>
        <s v="Horton-Kane"/>
        <s v="Acevedo, Riddle Payne and"/>
        <s v="and Yoder Peterson, Nunez"/>
        <s v="Shaw and Taylor, Morales"/>
        <s v="and Nelson, Cantrell Herman"/>
        <s v="Figueroa Ltd"/>
        <s v="Rosales and Perez, Swanson"/>
        <s v="Montgomery and Benitez, Benton"/>
        <s v="Harmon, and Reed Carpenter"/>
        <s v="Mclaughlin-Martin"/>
        <s v="Bailey-Herman"/>
        <s v="Salazar and Edwards, Singh"/>
        <s v="Frost-Fox"/>
        <s v="and Dean Wade, Walton"/>
        <s v="Jenkins-Banks"/>
        <s v="Johnson-Valdez"/>
        <s v="Bridges LLC"/>
        <s v="Jensen-Williams"/>
        <s v="Wiley and Davis, Hardin"/>
        <s v="Tucker Perez, Miller and"/>
        <s v="Nunez-Barrera"/>
        <s v="Duncan Sanchez, Campbell and"/>
        <s v="Evans, and Rodriguez Matthews"/>
        <s v="Hernandez-Mccann"/>
        <s v="Murillo Group"/>
        <s v="Weiss, and Ryan Anthony"/>
        <s v="Conner Meyer Riley, and"/>
        <s v="Quinn-Reilly"/>
        <s v="Griffin-Walters"/>
        <s v="Sons and Huff"/>
        <s v="Stanley-Jacobs"/>
        <s v="Lang-Cain"/>
        <s v="and Romero Garcia, Moore"/>
        <s v="Sons Webb and"/>
        <s v="Hoffman-Delgado"/>
        <s v="Walker-Scott"/>
        <s v="and Joseph, Roberson Wang"/>
        <s v="Harrington-Austin"/>
        <s v="Smith-Thompson"/>
        <s v="Gutierrez Obrien and Hill,"/>
        <s v="Hayes, Bell and Rollins"/>
        <s v="and King Herring, Johnson"/>
        <s v="Green-Hendrix"/>
        <s v="Nelson-Scott"/>
        <s v="Aguilar-Bass"/>
        <s v="Hamilton Hall and Bryan,"/>
        <s v="Garner Brown and Carter,"/>
        <s v="Nguyen-Hernandez"/>
        <s v="Meza-Perkins"/>
        <s v="Joyce-Barker"/>
        <s v="PLC Sanders"/>
        <s v="Franklin-Horn"/>
        <s v="Torres Fitzpatrick, and Mcguire"/>
        <s v="Torres-Allen"/>
        <s v="LLC Baxter"/>
        <s v="Bernard, Griffith and Garcia"/>
        <s v="and Ramirez Sampson, Cobb"/>
        <s v="Matthews-Summers"/>
        <s v="Roberts Hogan, and Kim"/>
        <s v="Jackson, Morrow and Lewis"/>
        <s v="Evans-Davis"/>
        <s v="Jacobson-Hall"/>
        <s v="Harris-Roy"/>
        <s v="Sons Brooks and"/>
        <s v="Pineda Davenport and Murray,"/>
        <s v="Thomas and Evans Miller,"/>
        <s v="and Dorsey Brady Richards,"/>
        <s v="Soto, and Porter Leon"/>
        <s v="Torres and Scott Allen,"/>
        <s v="Lawson-Randolph"/>
        <s v="Bennett-Williams"/>
        <s v="Drake Ltd"/>
        <s v="Castillo Lee and Hinton,"/>
        <s v="Hodge-Curtis"/>
        <s v="Group Marks"/>
        <s v="Wheeler Group"/>
        <s v="Gill-Holmes"/>
        <s v="Miller Tapia Moody, and"/>
        <s v="Porter Tucker, and Travis"/>
        <s v="Curry-Burns"/>
        <s v="Johns-Evans"/>
        <s v="Austin-Moore"/>
        <s v="Guzman-Oneill"/>
        <s v="Herrera, and Bowen Lane"/>
        <s v="Klein Mitchell Mitchell, and"/>
        <s v="and Salazar, Salazar Baker"/>
        <s v="Cohen-Jordan"/>
        <s v="Anderson-Pierce"/>
        <s v="Turner-Wood"/>
        <s v="Schmidt, Miller and Dawson"/>
        <s v="Villa, and Gill Matthews"/>
        <s v="Sons Clark and"/>
        <s v="Herrera-Lucas"/>
        <s v="Reyes, and Williams Randolph"/>
        <s v="and Robinson, Harmon Carpenter"/>
        <s v="Melton-Sawyer"/>
        <s v="Cain and Miller Mason,"/>
        <s v="and Hendricks, Davis Cole"/>
        <s v="LLC Baird"/>
        <s v="Johnson-Wright"/>
        <s v="Ellis Moreno and Stevens,"/>
        <s v="and Cervantes, Rodriguez Lynch"/>
        <s v="Peters LLC"/>
        <s v="Ltd Deleon"/>
        <s v="Roberts-Fowler"/>
        <s v="Roy Reid Peters, and"/>
        <s v="Mason Inc"/>
        <s v="Short-Daniel"/>
        <s v="Jackson, and Lee Bauer"/>
        <s v="Moreno-Morgan"/>
        <s v="Sons Bender and"/>
        <s v="and Mcguire Gallegos, Martinez"/>
        <s v="Christensen-Clay"/>
        <s v="Harris, Roberson and Hudson"/>
        <s v="Schwartz, Robinson and Rodriguez"/>
        <s v="and Burke Sons"/>
        <s v="Stuart and Bell, Mendoza"/>
        <s v="Erickson-Campbell"/>
        <s v="Jenkins-Mendoza"/>
        <s v="Miller-Barber"/>
        <s v="Wilcox, and Irwin Wagner"/>
        <s v="Marks-Reeves"/>
        <s v="Erickson PLC"/>
        <s v="Jones-Thompson"/>
        <s v="Pratt, and Nixon Thomas"/>
        <s v="Valencia-Moreno"/>
        <s v="Ayala, Keller Mcgee and"/>
        <s v="Carey Gonzales White, and"/>
        <s v="Patterson, Lucas Torres and"/>
        <s v="Forbes-Martinez"/>
        <s v="Howard Rodriguez, Cooper and"/>
        <s v="Ortega-Stevens"/>
        <s v="Carlson Gutierrez Miller, and"/>
        <s v="Stanton PLC"/>
        <s v="and Evans, Carlson Armstrong"/>
        <s v="Scott-Sanchez"/>
        <s v="Anderson-Wright"/>
        <s v="Lopez Barnes Smith, and"/>
        <s v="Perez-Clements"/>
        <s v="Wells Anthony and Gonzalez,"/>
        <s v="Diaz and Barber, Morris"/>
        <s v="Johnson-Wolfe"/>
        <s v="LLC Bailey"/>
        <s v="Robinson-Chan"/>
        <s v="Wolfe, Page Hunt and"/>
        <s v="Garcia and Ibarra, Conway"/>
        <s v="Dunn-Fisher"/>
        <s v="Arellano and Davis, Woodward"/>
        <s v="Johnson, and Thompson Wilson"/>
        <s v="Becker Ltd"/>
        <s v="Inc Gray"/>
        <s v="Maxwell-Hutchinson"/>
        <s v="and Cabrera Kim Mills,"/>
        <s v="Davis-Roman"/>
        <s v="and Wang Pruitt Kelley,"/>
        <s v="Williams and Wyatt Mcclure,"/>
        <s v="Bowen-Rios"/>
        <s v="Sharp-Whitehead"/>
        <s v="Barajas-Whitney"/>
        <s v="Brown Jones, and Smith"/>
        <s v="Willis-Clark"/>
        <s v="Chan-Branch"/>
        <s v="Christensen-Terrell"/>
        <s v="Harper, Dudley and Santos"/>
        <s v="Johnson-Hawkins"/>
        <s v="Hunter and Mckenzie, Parsons"/>
        <s v="Beck and Clark, Hernandez"/>
        <s v="Montgomery-Martin"/>
        <s v="Thomas, and Scott Frey"/>
        <s v="Wallace-Calhoun"/>
        <s v="Brown-Dominguez"/>
        <s v="LLC Lara"/>
        <s v="and Brown Pierce Knight,"/>
        <s v="and Alvarez Jennings Roberts,"/>
        <s v="Lewis-Evans"/>
        <s v="Vasquez, Gonzalez Taylor and"/>
        <s v="Stevens Group"/>
        <s v="and Haney Mason Hodge,"/>
        <s v="Kirk-Rivera"/>
        <s v="Jones Johnson, Mendoza and"/>
        <s v="and Bray, Garcia Little"/>
        <s v="Kidd-Gonzales"/>
        <s v="Jackson-Simpson"/>
        <s v="Jones-Shea"/>
        <s v="and Bauer Bowman, Lutz"/>
        <s v="Hodge-Love"/>
        <s v="Kelley-Soto"/>
        <s v="Grant-Green"/>
        <s v="and Browning Schwartz Brooks,"/>
        <s v="Escobar-Henry"/>
        <s v="Wood Harris, and Wagner"/>
        <s v="Bailey, Romero and Tucker"/>
        <s v="Medina, Mcmahon Cox and"/>
        <s v="Torres Cruz Allen, and"/>
        <s v="Sherman-Ellis"/>
        <s v="Lyons-Riley"/>
        <s v="Parker, Thomas Wong and"/>
        <s v="Yu Hughes, Jackson and"/>
        <s v="Smith-Orr"/>
        <s v="Knight and Collins Jackson,"/>
        <s v="Jordan LLC"/>
        <s v="Sweeney Beltran, Reynolds and"/>
        <s v="Maxwell Smith and Davis,"/>
        <s v="Henry-Ho"/>
        <s v="Blackwell Mcclain Diaz, and"/>
        <s v="Vaughn-Foster"/>
        <s v="Ltd Weaver"/>
        <s v="and Patterson Sons"/>
        <s v="Gillespie-Rogers"/>
        <s v="Group Weeks"/>
        <s v="Briggs and Becker, Wilkins"/>
        <s v="Walsh-Waller"/>
        <s v="Gates Stuart and Kennedy,"/>
        <s v="Torres-Lopez"/>
        <s v="Jefferson, Clarke and Hurley"/>
        <s v="White-Garrett"/>
        <s v="Montgomery-Johnson"/>
        <s v="LLC Sosa"/>
        <s v="Hardy and Crawford Green,"/>
        <s v="Huerta-Cabrera"/>
        <s v="Group Flowers"/>
        <s v="Goodwin-Hartman"/>
        <s v="Fuller and Sons"/>
        <s v="Williams-Cervantes"/>
        <s v="Group Stewart"/>
        <s v="Bright-Gibson"/>
        <s v="Smith-Reese"/>
        <s v="Keith Inc"/>
        <s v="Francis and Callahan, Wright"/>
        <s v="Smith-Ross"/>
        <s v="Pruitt White and Kelly,"/>
        <s v="Miller-King"/>
        <s v="Fowler-Dalton"/>
        <s v="Jones-Morris"/>
        <s v="Hartman and Larsen, Campos"/>
        <s v="Dunlap, and Nelson Ritter"/>
        <s v="Holmes, Miller and Vargas"/>
        <s v="Guerra-Clark"/>
        <s v="Ltd Morrison"/>
        <s v="Torres-Turner"/>
        <s v="Wright Morris, and Graves"/>
        <s v="Allen-Johnson"/>
        <s v="Stevens Howe Powell, and"/>
        <s v="Stewart-Hoffman"/>
        <s v="Williams-Howe"/>
        <s v="Collins, and Fields Campbell"/>
        <s v="Walters-Waters"/>
        <s v="LLC Ellis"/>
        <s v="and Hall Liu, Adams"/>
        <s v="Wyatt Murphy, and Gonzales"/>
        <s v="Lang-Hill"/>
        <s v="Bell-Brooks"/>
        <s v="Meyer Pierce, and Lindsey"/>
        <s v="Dorsey Patton Powers, and"/>
        <s v="Brewer-Roman"/>
        <s v="Mitchell-Patterson"/>
        <s v="Morris, Smith and Duncan"/>
        <s v="and Tran Wall Harvey,"/>
        <s v="and Reid Holloway Bender,"/>
        <s v="and Spence Armstrong Moreno,"/>
        <s v="Rose-Church"/>
        <s v="Anderson King, White and"/>
        <s v="Owens, Morris Smith and"/>
        <s v="Taylor Dougherty Terry, and"/>
        <s v="Macias-Allen"/>
        <s v="Sparks Hampton and Coleman,"/>
        <s v="Castro-Allen"/>
        <s v="Hampton-Phillips"/>
        <s v="Cervantes and Sons"/>
        <s v="Wilson, and Boyd Hoover"/>
        <s v="and Wilson Glover Smith,"/>
        <s v="Burton-Fuentes"/>
        <s v="May Sons and"/>
        <s v="West-Sullivan"/>
        <s v="Wright-Reilly"/>
        <s v="Willis Li Hill, and"/>
        <s v="and Hartman Williams Rose,"/>
        <s v="and Jackson Sons"/>
        <s v="Knight-Hughes"/>
        <s v="and Walker Mcintosh Dickerson,"/>
        <s v="Young-Washington"/>
        <s v="Bautista-Moore"/>
        <s v="and Williamson Moore, Hawkins"/>
        <s v="Mills Franco and Trujillo,"/>
        <s v="Perez-Serrano"/>
        <s v="Taylor Molina, and Martinez"/>
        <s v="Group Richardson"/>
        <s v="Stevenson-Miller"/>
        <s v="and Sons Burns"/>
        <s v="Blevins-Martinez"/>
        <s v="LLC Cobb"/>
        <s v="and Doyle Sons"/>
        <s v="Morris, Hughes Hicks and"/>
        <s v="Powell-Haney"/>
        <s v="Allen-Lowery"/>
        <s v="Hill Yates, and Taylor"/>
        <s v="Porter-Wood"/>
        <s v="and Reeves, Rosales Hernandez"/>
        <s v="Wood Byrd, Copeland and"/>
        <s v="Mccoy, Ruiz and Contreras"/>
        <s v="Wood-Moore"/>
        <s v="Benitez-Rodriguez"/>
        <s v="and Huber, Lopez Bradshaw"/>
        <s v="Molina-Torres"/>
        <s v="Caldwell Jones and Craig,"/>
        <s v="Jennings-Glass"/>
        <s v="Santiago Horton and Sosa,"/>
        <s v="Hill-Payne"/>
        <s v="Stevens-Gaines"/>
        <s v="Hopkins-Aguirre"/>
        <s v="Turner-Brooks"/>
        <s v="Simpson Pratt, Johnson and"/>
        <s v="Chung-Ramirez"/>
        <s v="Ltd Vasquez"/>
        <s v="Wilson-Foley"/>
        <s v="Inc Velez"/>
        <s v="Galloway, and Hammond Reyes"/>
        <s v="Campbell-Martin"/>
        <s v="Davis-Harris"/>
        <s v="Boyer-Johnson"/>
        <s v="Thomas-Thompson"/>
        <s v="and Campbell, Norris Stewart"/>
        <s v="Finley and Sons"/>
        <s v="PLC Leach"/>
        <s v="Wade-Barnes"/>
        <s v="Mcclure Sons and"/>
        <s v="Smith-Herrera"/>
        <s v="Myers-Thomas"/>
        <s v="and Eaton Terry Oneill,"/>
        <s v="Harmon, Wagner Solis and"/>
        <s v="Branch LLC"/>
        <s v="Dunlap Ltd"/>
        <s v="Davis and Sons"/>
        <s v="Klein-Odom"/>
        <s v="Powell and Roberts, Campos"/>
        <s v="and Tran, Parker Hamilton"/>
        <s v="Avery and French, Collins"/>
        <s v="Miller-Ramos"/>
        <s v="Hart Sons and"/>
        <s v="Black-Blake"/>
        <s v="Guzman-Brown"/>
        <s v="Valencia Group"/>
        <s v="LLC Downs"/>
        <s v="Lawson-Reeves"/>
        <s v="Deleon and Dennis Holland,"/>
        <s v="Ray-Boyer"/>
        <s v="Parker-Stewart"/>
        <s v="Torres, Mccullough and Robinson"/>
        <s v="Caldwell Zamora and Powell,"/>
        <s v="Sons and Duncan"/>
        <s v="Edwards-Smith"/>
        <s v="Spence-Stanley"/>
        <s v="Greene-Perez"/>
        <s v="Murphy-Acevedo"/>
        <s v="Alexander-Sanchez"/>
        <s v="Krause PLC"/>
        <s v="Bradley, Jacobs and Booth"/>
        <s v="Jackson Todd and Castro,"/>
        <s v="Carter Spence and Adams,"/>
        <s v="Scott Sons and"/>
        <s v="Russell and Fitzgerald, Berger"/>
        <s v="and Walter, Cruz Miller"/>
        <s v="Ramirez-Martin"/>
        <s v="Johnson Brooks and Wagner,"/>
        <s v="Waller-Hernandez"/>
        <s v="Holmes LLC"/>
        <s v="Group Norton"/>
        <s v="Inc Rivas"/>
        <s v="Hunter Ltd"/>
        <s v="Lowe-Sanchez"/>
        <s v="Sawyer-Berry"/>
        <s v="Daniels Inc"/>
        <s v="Hurst and Davis Sanchez,"/>
        <s v="Nelson-Keller"/>
        <s v="Foster-Mills"/>
        <s v="and White Pena Mendoza,"/>
        <s v="Robinson-Hamilton"/>
        <s v="Molina-Taylor"/>
        <s v="Hayes and Hill, Harris"/>
        <s v="Gonzalez Sanchez Campbell, and"/>
        <s v="Harris-Turner"/>
        <s v="Roberts Glenn and Castro,"/>
        <s v="Patterson, Long and Nolan"/>
        <s v="James, Mann and Ballard"/>
        <s v="LLC Macdonald"/>
        <s v="Reilly Group"/>
        <s v="Dominguez-King"/>
        <s v="Rodriguez Roberson, and Harrison"/>
        <s v="Horton Sons and"/>
        <s v="Morris-Fisher"/>
        <s v="Gentry-Snyder"/>
        <s v="Dalton Moreno, and Compton"/>
        <s v="Phillips Garza Young, and"/>
        <s v="Martin, Williams Hamilton and"/>
        <s v="Aguirre-Wang"/>
        <s v="Carpenter Group"/>
        <s v="Fry Glenn, and Martinez"/>
        <s v="Ltd Parsons"/>
        <s v="Fox Brown, Graves and"/>
        <s v="Stewart Armstrong, and Brown"/>
        <s v="Acosta Trujillo Davis, and"/>
        <s v="and Lee, Bishop Nelson"/>
        <s v="LLC Sawyer"/>
        <s v="Owen Sons and"/>
        <s v="Kelly-Lawson"/>
        <s v="Miller-Myers"/>
        <s v="Foster-Miller"/>
        <s v="and Luna Castro, Stevens"/>
        <s v="Group Lawrence"/>
        <s v="Adams-Gomez"/>
        <s v="Sons Stephenson and"/>
        <s v="Bush, Boyd and Roberts"/>
        <s v="Stevens-Miller"/>
        <s v="Group Schroeder"/>
        <s v="Solomon-Williams"/>
        <s v="Marks Inc"/>
        <s v="Terrell and Sons"/>
        <s v="LLC Leon"/>
        <s v="Davis, Burgess Bass and"/>
        <s v="Sanchez Miller Tucker, and"/>
        <s v="Williams and Mccarthy, Garcia"/>
        <s v="Archer and Ferguson, Hayes"/>
        <s v="Miller Burns Miller, and"/>
        <s v="Frazier-Baker"/>
        <s v="Lindsey-Watson"/>
        <s v="and Sons Knight"/>
        <s v="Nguyen Group"/>
        <s v="Grant-Marsh"/>
        <s v="Snyder-Hodges"/>
        <s v="PLC Reid"/>
        <s v="Ellis Walton and Thompson,"/>
        <s v="Webster-Williams"/>
        <s v="and Miller Reed Jacobs,"/>
        <s v="Bernard, and Montoya Dixon"/>
        <s v="and Gilbert Walker Russell,"/>
        <s v="Gilbert-Martinez"/>
        <s v="Thompson-Le"/>
        <s v="Mejia-Green"/>
        <s v="Pope-Wright"/>
        <s v="Harvey, Sanders Daniels and"/>
        <s v="Perez-Stafford"/>
        <s v="Martinez Mccullough, Moore and"/>
        <s v="Rodriguez Saunders and Perez,"/>
        <s v="Hicks-Carter"/>
        <s v="Bailey-Hood"/>
        <s v="Cruz-Ward"/>
        <s v="and Grimes Bishop, Cummings"/>
        <s v="Murray, and Eaton Martin"/>
        <s v="Mack-Ortega"/>
        <s v="Jones, Goodman and Davis"/>
        <s v="Young, Blackwell Allen and"/>
        <s v="Smith and Rodriguez Anderson,"/>
        <s v="Brown-Payne"/>
        <s v="Santana and Sons"/>
        <s v="Simon and Sons"/>
        <s v="Pearson-Scott"/>
        <s v="Lopez-Dixon"/>
        <s v="Abbott and Thompson, Sullivan"/>
        <s v="LLC Gallagher"/>
        <s v="Perkins-Jimenez"/>
        <s v="Bennett-Stephenson"/>
        <s v="Romero Brown, Hogan and"/>
        <s v="Anderson-Franklin"/>
        <s v="and Sons Barnett"/>
        <s v="Mitchell Russo, and Gould"/>
        <s v="Foster LLC"/>
        <s v="Martinez-Ball"/>
        <s v="and Pope Weber, Stewart"/>
        <s v="Scott, Castillo and Martinez"/>
        <s v="Ryan Munoz and Washington,"/>
        <s v="Obrien-Weeks"/>
        <s v="LLC Mccoy"/>
        <s v="Castro-Edwards"/>
        <s v="Munoz, Taylor Turner and"/>
        <s v="Stephens Robinson Adams, and"/>
        <s v="and Salazar Brennan Edwards,"/>
        <s v="Clarke LLC"/>
        <s v="Schmidt, Lewis Miller and"/>
        <s v="Holmes Group"/>
        <s v="Matthews Ltd"/>
        <s v="and Williams Ellis Schneider,"/>
        <s v="Acosta-Smith"/>
        <s v="Davis-Kirk"/>
        <s v="Gonzalez-Good"/>
        <s v="Navarro and Crawford Flores,"/>
        <s v="Vazquez Sanders, and Mcdonald"/>
        <s v="Lamb and Ellis Harrington,"/>
        <s v="Ellis and Montgomery Morgan,"/>
        <s v="Grant Walker, Holland and"/>
        <s v="Group Navarro"/>
        <s v="Inc Dorsey"/>
        <s v="Roth LLC"/>
        <s v="Group Huff"/>
        <s v="Tucker and Villarreal Wells,"/>
        <s v="Long Smith Rodriguez, and"/>
        <s v="Wright-Oconnor"/>
        <s v="Torres-Thomas"/>
        <s v="Hall-Middleton"/>
        <s v="Sanford and Mason, Powell"/>
        <s v="Arnold-Lopez"/>
        <s v="Sons and Gonzalez"/>
        <s v="Herrera, Morton Cruz and"/>
        <s v="Nolan-Welch"/>
        <s v="Curry-Reid"/>
        <s v="Lin Rowe Lawson, and"/>
        <s v="and Black, Lane Drake"/>
        <s v="Martin-Perkins"/>
        <s v="Campbell Johnson Chambers, and"/>
        <s v="Henry, Hammond and Hunter"/>
        <s v="Group Combs"/>
        <s v="Odom Bender Cole, and"/>
        <s v="Nguyen-Hunt"/>
        <s v="Morris-Bush"/>
        <s v="and Moore Martinez Owens,"/>
        <s v="Brennan-Meyer"/>
        <s v="Johnston and Watson, Frye"/>
        <s v="Fox Murray and Johnson,"/>
        <s v="Group Fernandez"/>
        <s v="Bauer-Sutton"/>
        <s v="PLC Wolfe"/>
        <s v="Wright, Williams Harrison and"/>
        <s v="and Wall Mcclain Valdez,"/>
        <s v="Waters, Boyd Anderson and"/>
        <s v="Cordova Curtis Page, and"/>
        <s v="Mcdonald-Garner"/>
        <s v="Adams Navarro, Gomez and"/>
        <s v="and Soto, Stone Phillips"/>
        <s v="Johnson-Goodwin"/>
        <s v="and Oneill Lee Martinez,"/>
        <s v="Martinez-Nguyen"/>
        <s v="Dixon-Scott"/>
        <s v="Moody Chavez and Jackson,"/>
        <s v="Hines-Frazier"/>
        <s v="Mooney Sanchez Rodriguez, and"/>
        <s v="Jordan-Benitez"/>
        <s v="Wilson-Hensley"/>
        <s v="and Butler Rios, Stark"/>
        <s v="Brown-Kelley"/>
        <s v="Booth-Jackson"/>
        <s v="Cox-Herman"/>
        <s v="Price and Anderson, Fitzpatrick"/>
        <s v="Stewart-Gonzalez"/>
        <s v="Miller-Williamson"/>
        <s v="and Castro Bowman Gonzalez,"/>
        <s v="Nelson and Herring, Moore"/>
        <s v="Group Bush"/>
        <s v="Jennings LLC"/>
        <s v="Wallace-Powers"/>
        <s v="Garza PLC"/>
        <s v="Barrera-Vargas"/>
        <s v="Ross-Walker"/>
        <s v="Castro Neal, and Mcclure"/>
        <s v="Lee, Gonzalez Mckay and"/>
        <s v="and Garcia, Herrera Wilson"/>
        <s v="Cook Miller, and Walker"/>
        <s v="Stevenson-Gonzales"/>
        <s v="Long Garcia Brown, and"/>
        <s v="and Sons Valentine"/>
        <s v="Swanson White Sanders, and"/>
        <s v="Jackson and Proctor Oneill,"/>
        <s v="Mendez-Castillo"/>
        <s v="Walker-Morrison"/>
        <s v="Cox-Fisher"/>
        <s v="Tucker-Dean"/>
        <s v="Mejia-Williams"/>
        <s v="Jackson-Johnson"/>
        <s v="Scott-Wilson"/>
        <s v="Torres, and Smith Adkins"/>
        <s v="and Petersen Ward Jenkins,"/>
        <s v="and White, Pena Lane"/>
        <s v="Williams-Valentine"/>
        <s v="Shepard-Bell"/>
        <s v="Smith, Fox and Perez"/>
        <s v="Howe and Duncan, Green"/>
        <s v="Figueroa-Young"/>
        <s v="Barrett Parker and Wright,"/>
        <s v="Harper and Rojas, Santos"/>
        <s v="Howell Aguirre, Short and"/>
        <s v="Davis-Warren"/>
        <s v="Chen Hamilton Leach, and"/>
        <s v="Alvarado LLC"/>
        <s v="and Smith, Hamilton Spencer"/>
        <s v="Bailey-Jones"/>
        <s v="Dixon Miles, and Swanson"/>
        <s v="Ltd Mason"/>
        <s v="Parker-Lopez"/>
        <s v="Lambert and Smith, Yoder"/>
        <s v="Brady-Greene"/>
        <s v="and Garcia Johnston Williams,"/>
        <s v="Wright-Jimenez"/>
        <s v="Roberson-Gallegos"/>
        <s v="Ho, Roberson Garcia and"/>
        <s v="Rollins, Vaughn and Carter"/>
        <s v="and Davis Powell, Rodriguez"/>
        <s v="Joyce-Meadows"/>
        <s v="and Barrett Beck, Smith"/>
        <s v="Evans-Anderson"/>
        <s v="Mcgrath Anderson, Adams and"/>
        <s v="Blake LLC"/>
        <s v="Johnson, Parrish and Berry"/>
        <s v="Sons and Rice"/>
        <s v="Moore-Francis"/>
        <s v="Weaver and Carter, Lawson"/>
        <s v="Williams-Bruce"/>
        <s v="Martinez Sanchez Davis, and"/>
        <s v="and Owens Taylor Brady,"/>
        <s v="Douglas-James"/>
        <s v="Shelton Inc"/>
        <s v="Weiss-Gomez"/>
        <s v="and Jimenez Webster Silva,"/>
        <s v="and Garrett, Haynes Beard"/>
        <s v="Santiago-Boone"/>
        <s v="Brooks-Huang"/>
        <s v="Marsh-Hutchinson"/>
        <s v="and Lee, Martinez Taylor"/>
        <s v="Smith-Alexander"/>
        <s v="and Briggs Sons"/>
        <s v="Green, Donaldson Miller and"/>
        <s v="Harris Williams Young, and"/>
        <s v="Inc Combs"/>
        <s v="Gonzales-Reilly"/>
        <s v="Lopez-Hurst"/>
        <s v="Jones, Contreras Heath and"/>
        <s v="Sons Mckenzie and"/>
        <s v="Taylor-Robertson"/>
        <s v="Sandoval-Zimmerman"/>
        <s v="Johnson-Hubbard"/>
        <s v="Torres Ramirez Gomez, and"/>
        <s v="Rice-White"/>
        <s v="Patrick-Kaiser"/>
        <s v="and Marshall Garcia, Fletcher"/>
        <s v="and Bonilla Ellis Alvarado,"/>
        <s v="Delgado LLC"/>
        <s v="Blanchard-Wilson"/>
        <s v="Group Herrera"/>
        <s v="Burgess Acevedo and Gonzalez,"/>
        <s v="Buchanan-Adkins"/>
        <s v="Whitney PLC"/>
        <s v="Cox-Murray"/>
        <s v="Castro-Chavez"/>
        <s v="and Walton, Aguilar Lopez"/>
        <s v="Park-Snow"/>
        <s v="and Wilkerson Roberson, Meyers"/>
        <s v="Walker-Mitchell"/>
        <s v="Davies-Robinson"/>
        <s v="Inc Brandt"/>
        <s v="Oconnor-Ingram"/>
        <s v="Simpson-Hunter"/>
        <s v="Reyes-Harvey"/>
        <s v="Jackson and Sons"/>
        <s v="Ltd Cook"/>
        <s v="Marshall Wiggins, Williams and"/>
        <s v="Martinez-Schmidt"/>
        <s v="Ferguson-Thompson"/>
        <s v="Gilbert-Jordan"/>
        <s v="LLC Fowler"/>
        <s v="Cuevas-Cruz"/>
        <s v="Butler Banks, Wolfe and"/>
        <s v="Stephens-Davis"/>
        <s v="Tapia-Cook"/>
        <s v="and James Miller Smith,"/>
        <s v="Williams Morales, Rodriguez and"/>
        <s v="Good and Sons"/>
        <s v="Flynn Ltd"/>
        <s v="Powell Hansen, and Landry"/>
        <s v="Perez PLC"/>
        <s v="Mccann-Vasquez"/>
        <s v="Johnson Vargas Lee, and"/>
        <s v="Sons and Frost"/>
        <s v="Price, Hernandez and Pugh"/>
        <s v="Jarvis-Wilson"/>
        <s v="Thompson-Park"/>
        <s v="Gould-Reyes"/>
        <s v="Sellers-Hayes"/>
        <s v="Bruce PLC"/>
        <s v="Aguirre-Pugh"/>
        <s v="Young, Townsend and Maddox"/>
        <s v="Golden Lopez, Powell and"/>
        <s v="Larson Hunt and Brown,"/>
        <s v="Lynch Sons and"/>
        <s v="Lowe-Ramirez"/>
        <s v="Watson-Clark"/>
        <s v="Walker-Bradshaw"/>
        <s v="Mcneil PLC"/>
        <s v="Kirk, and Becker Morse"/>
        <s v="Morris Santana, Zimmerman and"/>
        <s v="Walters-Molina"/>
        <s v="Williams-Mann"/>
        <s v="Sims-Murphy"/>
        <s v="Miller Page, Cole and"/>
        <s v="Elliott-Powers"/>
        <s v="Flores-Wilkinson"/>
        <s v="LLC Whitaker"/>
        <s v="Franklin-Ferrell"/>
        <s v="and Booth Sons"/>
        <s v="LLC Castaneda"/>
        <s v="Holt Inc"/>
        <s v="Spears-Berry"/>
        <s v="Schwartz-Roberson"/>
        <s v="and Maddox, Parks Smith"/>
        <s v="Booker, Flores and Salinas"/>
        <s v="Gonzalez, and Hughes Roberts"/>
        <s v="Jones-Sanchez"/>
        <s v="White-Jensen"/>
        <s v="Russell-Ponce"/>
        <s v="Sons and Mendez"/>
        <s v="Chaney and Moon Shields,"/>
        <s v="Moore, Miller and Rodriguez"/>
        <s v="Smith and Campbell, Paul"/>
        <s v="Schultz-Horn"/>
        <s v="and Robinson White, Haynes"/>
        <s v="Lee-Dawson"/>
        <s v="House-Shaw"/>
        <s v="Ferguson-Moore"/>
        <s v="Donovan PLC"/>
        <s v="Thomas Castro, Vaughn and"/>
        <s v="Blackburn LLC"/>
        <s v="Bennett Leonard, and Mcclain"/>
        <s v="LLC Fields"/>
        <s v="Rogers-Clark"/>
        <s v="English-Hale"/>
        <s v="and Martinez Carr Mullins,"/>
        <s v="Franklin-Garcia"/>
        <s v="Robinson-Nelson"/>
        <s v="Schroeder-Molina"/>
        <s v="and Morales, Davis Gross"/>
        <s v="Inc Bailey"/>
        <s v="Knapp, Davis Ortiz and"/>
        <s v="Ltd Sullivan"/>
        <s v="Simmons-Fisher"/>
        <s v="Jenkins Sons and"/>
        <s v="and Sons Munoz"/>
        <s v="Gardner-Morales"/>
        <s v="Cook-Larsen"/>
        <s v="Hubbard-Wood"/>
        <s v="and Gordon, Nicholson Blair"/>
        <s v="Gibson-Harrell"/>
        <s v="Bowen-Clark"/>
        <s v="Ltd Zuniga"/>
        <s v="Case-Leonard"/>
        <s v="Dennis, and Calderon Gonzalez"/>
        <s v="and Sons Carroll"/>
        <s v="and Johnson Gomez, Silva"/>
        <s v="Reed-Brooks"/>
        <s v="Rojas-Gibson"/>
        <s v="Kline-Reyes"/>
        <s v="Garcia and Watts, Jenkins"/>
        <s v="LLC Burch"/>
        <s v="Watson, Clarke and Dougherty"/>
        <s v="Myers-Moore"/>
        <s v="Cox, Miller and Mays"/>
        <s v="and Lopez Miller, Mccarty"/>
        <s v="and Ford Cole Barker,"/>
        <s v="Bell Allen and Smith,"/>
        <s v="Chavez-Edwards"/>
        <s v="Reed Bowman, Rivas and"/>
        <s v="Rios-Santiago"/>
        <s v="and Payne Sanford, Sanchez"/>
        <s v="Sanchez-Hahn"/>
        <s v="Scott, and Sullivan Nelson"/>
        <s v="Horne Sons and"/>
        <s v="Reed-Perry"/>
        <s v="Gregory Smith and Bush,"/>
        <s v="Murillo and Coleman, Barrett"/>
        <s v="King-Underwood"/>
        <s v="King-Baker"/>
        <s v="Spencer-Diaz"/>
        <s v="Willis-Griffin"/>
        <s v="and Cole Green Moore,"/>
        <s v="Ford Fitzgerald, Riley and"/>
        <s v="Young-Lewis"/>
        <s v="Holmes Warren, and Barnett"/>
        <s v="and Young Wood, Oliver"/>
        <s v="Rogers-Johnson"/>
        <s v="Strong Santos, Black and"/>
        <s v="Reilly LLC"/>
        <s v="Lopez-Martinez"/>
        <s v="Kennedy-Willis"/>
        <s v="Gomez Rivera Hale, and"/>
        <s v="Mitchell Watson, and Goodwin"/>
        <s v="Oneill-Torres"/>
        <s v="Ross, and Davies Perez"/>
        <s v="Morrison-Arnold"/>
        <s v="Patton Green, and Dunn"/>
        <s v="and Thompson, Mendez Hunter"/>
        <s v="Carter Palmer Gutierrez, and"/>
        <s v="Williams-Brewer"/>
        <s v="Bradshaw Campbell, and Conner"/>
        <s v="Myers-Singleton"/>
        <s v="Duarte-Little"/>
        <s v="Group Houston"/>
        <s v="Erickson, Obrien Ford and"/>
        <s v="Ballard Inc"/>
        <s v="Johnson Gomez, and Berger"/>
        <s v="Hayes-Howard"/>
        <s v="Hendrix, Salazar and Martin"/>
        <s v="Ltd Hull"/>
        <s v="Hooper-Thompson"/>
        <s v="May, and Rivera Nguyen"/>
        <s v="Clark-Chavez"/>
        <s v="Miller-Alexander"/>
        <s v="Malone Webb and Knight,"/>
        <s v="Group Gilmore"/>
        <s v="Nolan-Beard"/>
        <s v="and Allen, Roberts Evans"/>
        <s v="Ewing-Hartman"/>
        <s v="Moran-Patton"/>
        <s v="Powers Sanders Brown, and"/>
        <s v="Inc Irwin"/>
        <s v="Mcdonald, Holmes Good and"/>
        <s v="and Williams Cameron, Gordon"/>
        <s v="Murphy-Watson"/>
        <s v="Graham Ltd"/>
        <s v="Francis-Hartman"/>
        <s v="David-Simon"/>
        <s v="Sanchez-Sandoval"/>
        <s v="Ltd Booth"/>
        <s v="Martin, Fuentes Hopkins and"/>
        <s v="Oconnor, and Buckley Richards"/>
        <s v="Lowe Holmes, Dodson and"/>
        <s v="Alexander-Walker"/>
        <s v="Wiggins LLC"/>
        <s v="Walker White, Sanders and"/>
        <s v="Camacho-Mckenzie"/>
        <s v="Allen-Morales"/>
        <s v="Robinson-Bell"/>
        <s v="Turner and Franklin Boyer,"/>
        <s v="and Vasquez, Smith Riley"/>
        <s v="White-Kennedy"/>
        <s v="and Sanchez Perez Petersen,"/>
        <s v="and Miller, Gonzalez Hall"/>
        <s v="and Rodriguez Hernandez, Gibson"/>
        <s v="and Allen Sons"/>
        <s v="Thomas-Jackson"/>
        <s v="Hammond and Sons"/>
        <s v="and Gonzalez Gray, Boyer"/>
        <s v="Knox Mcfarland, Hester and"/>
        <s v="Group Ellis"/>
        <s v="Morrison-Smith"/>
        <s v="Valdez, Andrade Tucker and"/>
        <s v="and Barnes Thompson, Lopez"/>
        <s v="Tate-Phillips"/>
        <s v="Cruz, Taylor Montoya and"/>
        <s v="Mullen-Andersen"/>
        <s v="Farmer-Phillips"/>
        <s v="Becker, Thompson and Mcbride"/>
        <s v="and Boone Hodges, Herring"/>
        <s v="Wilson and Jones, Dixon"/>
        <s v="and Humphrey Martin, Perry"/>
        <s v="Armstrong-Gilbert"/>
        <s v="Walker-Stein"/>
        <s v="Weiss, Ho Nichols and"/>
        <s v="Lopez-Kim"/>
        <s v="and Snyder, Whitaker Preston"/>
        <s v="Mitchell-Hart"/>
        <s v="Weiss-Carlson"/>
        <s v="Ryan-Weaver"/>
        <s v="Shelton-Sims"/>
        <s v="Wright-Carter"/>
        <s v="Nelson Davis, Austin and"/>
        <s v="Mcdonald-Bradley"/>
        <s v="PLC Franco"/>
        <s v="Hodges Smith, Green and"/>
        <s v="Coffey Humphrey, and Cole"/>
        <s v="Thompson-Burke"/>
        <s v="Hall-Hughes"/>
        <s v="Young and Cooke, Tucker"/>
        <s v="White-Garcia"/>
        <s v="Harris-George"/>
        <s v="Lawrence, Turner Best and"/>
        <s v="Shannon-Bowman"/>
        <s v="Inc Bush"/>
        <s v="Miller-Moss"/>
        <s v="Cardenas Collins, and Jones"/>
        <s v="Sons and Poole"/>
        <s v="Smith-Doyle"/>
        <s v="Group Vang"/>
        <s v="Dennis-Hicks"/>
        <s v="Lyons, and Campbell Kerr"/>
        <s v="and Clark Dunn Sanders,"/>
        <s v="Jackson Moore Fuller, and"/>
        <s v="Walker, Kennedy and Williamson"/>
        <s v="LLC Watkins"/>
        <s v="Bryant-Benjamin"/>
        <s v="Horn, Wright Sanchez and"/>
        <s v="Bailey-Gonzales"/>
        <s v="Hudson Downs and Sutton,"/>
        <s v="Byrd-Macdonald"/>
        <s v="Little-Berger"/>
        <s v="Silva, and Davis Pierce"/>
        <s v="Young and Hinton, Wiley"/>
        <s v="Reyes-Wilson"/>
        <s v="Jennings Banks and Hart,"/>
        <s v="Inc Parks"/>
        <s v="Rodriguez-Lawrence"/>
        <s v="Martinez Johnson and Hayes,"/>
        <s v="Stokes and Hall, Kirk"/>
        <s v="Group Bates"/>
        <s v="Harris-Preston"/>
        <s v="Livingston Vaughn, Lynch and"/>
        <s v="Norman, Moore Barnes and"/>
        <s v="and Hunter Brown Kelly,"/>
        <s v="LLC Torres"/>
        <s v="Wyatt-Guzman"/>
        <s v="PLC Spence"/>
        <s v="Brady PLC"/>
        <s v="Powers-Mcbride"/>
        <s v="Herman-Barton"/>
        <s v="Johnson Morton Bright, and"/>
        <s v="Collins-Moreno"/>
        <s v="Gillespie-Mason"/>
        <s v="Smith Martinez, Munoz and"/>
        <s v="Holland-Stevens"/>
        <s v="Anderson-Rivera"/>
        <s v="Sons and Robinson"/>
        <s v="Brown-Parker"/>
        <s v="Miller-Fernandez"/>
        <s v="Rhodes-Young"/>
        <s v="Ford, and Singleton Terry"/>
        <s v="Scott-Rodriguez"/>
        <s v="Ltd Roman"/>
        <s v="Savage and Brandt, Rios"/>
        <s v="Williams-Montgomery"/>
        <s v="Humphrey LLC"/>
        <s v="Richards-Mcfarland"/>
        <s v="Williams-Benjamin"/>
        <s v="Singh Ltd"/>
        <s v="and Morales Noble Walton,"/>
        <s v="Martin-Hubbard"/>
        <s v="Choi, Perez and Smith"/>
        <s v="Murphy-Rodriguez"/>
        <s v="and Bush, Castillo Williamson"/>
        <s v="Norris-Garcia"/>
        <s v="Griffin-Moore"/>
        <s v="Sons Sloan and"/>
        <s v="Gray-Carroll"/>
        <s v="Dixon and Scott Rogers,"/>
        <s v="Ramirez, and Marshall Reynolds"/>
        <s v="Clark-Rice"/>
        <s v="Group Yu"/>
        <s v="Jones Maynard, Alexander and"/>
        <s v="Shields and Riggs Garcia,"/>
        <s v="Benson Lynch, and Carlson"/>
        <s v="Lee Sparks, Valdez and"/>
        <s v="Young-Franklin"/>
        <s v="Hall Skinner, Davis and"/>
        <s v="and Powell, Jackson Brown"/>
        <s v="Davis-Townsend"/>
        <s v="Sons and Clay"/>
        <s v="Inc Bowman"/>
        <s v="Jones, Williams Hancock and"/>
        <s v="Roach-Jensen"/>
        <s v="Sons Peterson and"/>
        <s v="Hawkins-Morgan"/>
        <s v="Farley Richardson, and Anderson"/>
        <s v="and Adams, Black Villegas"/>
        <s v="Patterson Shaw and Grant,"/>
        <s v="Patrick-Olson"/>
        <s v="Schneider-Anderson"/>
        <s v="Moody-Wilson"/>
        <s v="Dean-Horn"/>
        <s v="Murray-Walton"/>
        <s v="Taylor Avila, and Moody"/>
        <s v="Pena Barker, Rose and"/>
        <s v="Burch Group"/>
        <s v="Lee-Pearson"/>
        <s v="Anderson and Ray Nunez,"/>
        <s v="Carey-Jackson"/>
        <s v="LLC Camacho"/>
        <s v="Travis Sons and"/>
        <s v="Bell-Padilla"/>
        <s v="Morales-Patel"/>
        <s v="Miller-Casey"/>
        <s v="Trujillo-Snyder"/>
        <s v="Anderson-Le"/>
        <s v="Inc Dalton"/>
        <s v="Gonzalez-Cole"/>
        <s v="Johnson-Miller"/>
        <s v="Bryant-Bautista"/>
        <s v="Green-Valenzuela"/>
        <s v="and Hart Schaefer Carlson,"/>
        <s v="Underwood-Stokes"/>
        <s v="Hunt-Dillon"/>
        <s v="Cooper-Duncan"/>
        <s v="Shah LLC"/>
        <s v="Group Christensen"/>
        <s v="Smith-Gibbs"/>
        <s v="Hunter, and Conley Black"/>
        <s v="Kelly Love and Gutierrez,"/>
        <s v="Anderson-Lewis"/>
        <s v="Richardson Group"/>
        <s v="Smith-Turner"/>
        <s v="Smith Roberts and Williams,"/>
        <s v="Pineda LLC"/>
        <s v="Miller-James"/>
        <s v="and Sons Montgomery"/>
        <s v="Warren Peterson Reed, and"/>
        <s v="Johnson Perry, Ferguson and"/>
        <s v="Middleton-Ward"/>
        <s v="Scott and Jones, Adams"/>
        <s v="Weiss-Munoz"/>
        <s v="Rodriguez-Montgomery"/>
        <s v="Gould Smith Phillips, and"/>
        <s v="and Hernandez, Flores Cook"/>
        <s v="PLC Bartlett"/>
        <s v="and Glenn Williams Shannon,"/>
        <s v="George Hebert and Mitchell,"/>
        <s v="Beltran, and Marsh Harris"/>
        <s v="King-Martinez"/>
        <s v="Barnes, and Martin Perez"/>
        <s v="Gutierrez-Haynes"/>
        <s v="Saunders LLC"/>
        <s v="Morgan-Green"/>
        <s v="Burton Horn and Rangel,"/>
        <s v="Jenkins and Carson Adams,"/>
        <s v="and Franco Warner Gibson,"/>
        <s v="Wolfe-Rowe"/>
        <s v="Jones-Browning"/>
        <s v="Ortiz Mullins Ramos, and"/>
        <s v="and Jones Gross, Bird"/>
        <s v="Stewart-Garcia"/>
        <s v="and Davis, Holland Mathis"/>
        <s v="Cooke Ramsey, and Russell"/>
        <s v="Sons and Weber"/>
        <s v="Mullins-Harrison"/>
        <s v="and Curry Reeves Martinez,"/>
        <s v="Kelly-Ramirez"/>
        <s v="Riggs-Gardner"/>
        <s v="and Allen, Jenkins Robinson"/>
        <s v="Foster Patel, Bean and"/>
        <s v="Mcguire, and Andrews Kerr"/>
        <s v="Smith, Phillips Smith and"/>
        <s v="Hall and Sons"/>
        <s v="and Fletcher, Gonzales Holmes"/>
        <s v="Stanley and Wilson, Santiago"/>
        <s v="Cuevas, and Kemp Clark"/>
        <s v="Smith Dominguez, and Harris"/>
        <s v="Burton, Bates and Doyle"/>
        <s v="and Moore, Williams Edwards"/>
        <s v="Cooper-Wood"/>
        <s v="Inc Fox"/>
        <s v="Wilson-Joseph"/>
        <s v="Rodriguez Glover and Brown,"/>
        <s v="Vargas, Martinez and Valdez"/>
        <s v="Anderson-Oneill"/>
        <s v="Martin-French"/>
        <s v="Inc Avila"/>
        <s v="Dennis Wall, and Taylor"/>
        <s v="Robinson Zamora, Mendez and"/>
        <s v="and Rogers Martin, Montoya"/>
        <s v="Group Olson"/>
        <s v="Jackson, Harris Vance and"/>
        <s v="Nichols-Fitzgerald"/>
        <s v="Santiago-Ward"/>
        <s v="Wade Ltd"/>
        <s v="Hicks-Jones"/>
        <s v="Marquez-Jackson"/>
        <s v="Skinner-Bridges"/>
        <s v="Morris Garza and Cole,"/>
        <s v="Kirby, Baldwin and Carter"/>
        <s v="Mendez Inc"/>
        <s v="Cardenas-Montgomery"/>
        <s v="Washington LLC"/>
        <s v="Davis-Simpson"/>
        <s v="Shaw-Henderson"/>
        <s v="PLC Rodgers"/>
        <s v="Sullivan, Mason Roach and"/>
        <s v="Johnson-Ruiz"/>
        <s v="Lopez, Mccann and White"/>
        <s v="and Sons Huber"/>
        <s v="Mcdonald-Villegas"/>
        <s v="Francis, White Casey and"/>
        <s v="Alvarez-Vargas"/>
        <s v="and Contreras Miller Webster,"/>
        <s v="Donaldson-Poole"/>
        <s v="Faulkner Ltd"/>
        <s v="Day Ellison, and Wang"/>
        <s v="Murphy-Wilson"/>
        <s v="Mcbride Sons and"/>
        <s v="and Jones Wilson, Kelly"/>
        <s v="Pierce-Ramsey"/>
        <s v="Olsen, Mclean and Sandoval"/>
        <s v="Thomas, Lewis and Flores"/>
        <s v="Watts-Valencia"/>
        <s v="Phillips-Mccann"/>
        <s v="Huffman, and Harrell Warren"/>
        <s v="and Carey Cox Oliver,"/>
        <s v="Larsen-Moran"/>
        <s v="Howard, Jensen and Smith"/>
        <s v="Holmes, Randall and Coffey"/>
        <s v="Rich-Hopkins"/>
        <s v="Vaughn-Cobb"/>
        <s v="Fitzgerald-Mills"/>
        <s v="Osborn-Newman"/>
        <s v="Rangel-Martinez"/>
        <s v="Case-Ho"/>
        <s v="Bennett Ltd"/>
        <s v="Wall Sims Johnson, and"/>
        <s v="Torres-Alexander"/>
        <s v="and Velasquez, Rodgers Leach"/>
        <s v="Chase-Oliver"/>
        <s v="Brock-Hogan"/>
        <s v="Farrell Lyons Kent, and"/>
        <s v="Leblanc LLC"/>
        <s v="Edwards-Edwards"/>
        <s v="Ellis-Ruiz"/>
        <s v="Trevino, Randall Mason and"/>
        <s v="Matthews, Wiggins Carpenter and"/>
        <s v="and Sons Rhodes"/>
        <s v="Elliott-James"/>
        <s v="Powers-Hawkins"/>
        <s v="Jacobs-Dominguez"/>
        <s v="Hensley-Hernandez"/>
        <s v="and Lawson Meyer Armstrong,"/>
        <s v="Henderson-Cummings"/>
        <s v="Wolf-Benson"/>
        <s v="Ramos-Robinson"/>
        <s v="Morse, Fuentes and Freeman"/>
        <s v="and Wheeler Garcia Garcia,"/>
        <s v="Mckenzie Montoya and Schwartz,"/>
        <s v="Evans-Thompson"/>
        <s v="Stevenson, and Jones Wright"/>
        <s v="Vega-Mccormick"/>
        <s v="Bryant-Sanchez"/>
        <s v="Franco and Sons"/>
        <s v="and Christian Adkins, Wall"/>
        <s v="Edwards, Johnson Winters and"/>
        <s v="Graves-Freeman"/>
        <s v="Richards LLC"/>
        <s v="Guzman-Williams"/>
        <s v="Compton-Gordon"/>
        <s v="Brown Thomas Benton, and"/>
        <s v="Fischer-Green"/>
        <s v="Skinner-Johnson"/>
        <s v="Mendez-Mcclure"/>
        <s v="Todd-Douglas"/>
        <s v="Short-Gallagher"/>
        <s v="Carey-Brown"/>
        <s v="and Spence Hendricks Hampton,"/>
        <s v="Navarro Conley, Doyle and"/>
        <s v="Group Medina"/>
        <s v="Hill-Ashley"/>
        <s v="Williams, and Frank Williams"/>
        <s v="Stanton-Jones"/>
        <s v="Patton, and Black Martinez"/>
        <s v="Bradley-Brooks"/>
        <s v="Martinez and Sullivan, Smith"/>
        <s v="Hamilton and Smith, Clements"/>
        <s v="Reese-Murphy"/>
        <s v="Miller-Davis"/>
        <s v="Patterson, Hawkins and Ward"/>
        <s v="Richmond, Hess and Lee"/>
        <s v="Haynes-Dyer"/>
        <s v="Barnes Anderson, Martin and"/>
        <s v="Bruce and Duran Diaz,"/>
        <s v="Peters-Jenkins"/>
        <s v="Knight-Ortega"/>
        <s v="Hill-Miller"/>
        <s v="Wilson-Ward"/>
        <s v="and Kelley Sons"/>
        <s v="and Flynn, Austin Underwood"/>
        <s v="and Hall Adkins, Brown"/>
        <s v="Wiggins PLC"/>
        <s v="and Roman, Montgomery Krueger"/>
        <s v="Thomas, Smith and Savage"/>
        <s v="Johnson, Stevens and Diaz"/>
        <s v="Shannon, Fox Hughes and"/>
        <s v="Sons and York"/>
        <s v="Group Cox"/>
        <s v="Farley and Sons"/>
        <s v="Cruz-Gibson"/>
        <s v="Randall-Miles"/>
        <s v="Wall-Scott"/>
        <s v="Hicks-Dunn"/>
        <s v="Group Gallagher"/>
        <s v="Romero-Johnson"/>
        <s v="and Sons Franco"/>
        <s v="Figueroa-Smith"/>
        <s v="Young-Hart"/>
        <s v="Jones-Carter"/>
        <s v="Porter-Nicholson"/>
        <s v="Allen-Wallace"/>
        <s v="Baker, and Perez Silva"/>
        <s v="Cantrell, Gonzalez and Kane"/>
        <s v="Ayala Inc"/>
        <s v="Lamb-Mills"/>
        <s v="Barnes, and Johnson Alexander"/>
        <s v="Christensen-Villanueva"/>
        <s v="and Lopez, Dyer Lee"/>
        <s v="and Jackson Fox, Bishop"/>
        <s v="Mcgee-Rogers"/>
        <s v="Smith-Adams"/>
        <s v="Barnes-Nelson"/>
        <s v="Contreras-Martin"/>
        <s v="Ramos-Ware"/>
        <s v="Young, Thornton Baird and"/>
        <s v="Ortega-Walsh"/>
        <s v="Martin-Bowman"/>
        <s v="Ltd Daniels"/>
        <s v="Stanley and Coleman Little,"/>
        <s v="Brown Byrd Stevens, and"/>
        <s v="Foster-Hill"/>
        <s v="Ross Hernandez, and Carson"/>
        <s v="Hoover LLC"/>
        <s v="Arnold-Miles"/>
        <s v="Webb Lee, Hendricks and"/>
        <s v="Marshall and Middleton Ray,"/>
        <s v="Williams, Cain and Rhodes"/>
        <s v="Singh-Boyer"/>
        <s v="Ltd Fletcher"/>
        <s v="Martinez, Newman Larson and"/>
        <s v="Harris-Campbell"/>
        <s v="Madden-Pace"/>
        <s v="Caldwell Inc"/>
        <s v="Davis-Burch"/>
        <s v="Williams and Perez Crosby,"/>
        <s v="and Morton, Thompson Wilson"/>
        <s v="Zimmerman-Wilkerson"/>
        <s v="Ray-Chang"/>
        <s v="and Nguyen Ortega Harris,"/>
        <s v="Le-Randolph"/>
        <s v="Wilson and Harris Williams,"/>
        <s v="Harrison-Moore"/>
        <s v="Porter-Moore"/>
        <s v="Brown-Collier"/>
        <s v="Hatfield Inc"/>
        <s v="Curtis and Ayala, Gould"/>
        <s v="Holmes-Johnson"/>
        <s v="Kim-Hines"/>
        <s v="Inc Underwood"/>
        <s v="Green Mills, and Mays"/>
        <s v="Carroll Flores, and Barber"/>
        <s v="Campbell PLC"/>
        <s v="Cochran Miller Barton, and"/>
        <s v="Clark and Livingston, Ramirez"/>
        <s v="Jackson-Garner"/>
        <s v="Wilkins-Washington"/>
        <s v="Jefferson PLC"/>
        <s v="Martinez-Matthews"/>
        <s v="Martin and Reed Whitney,"/>
        <s v="Graham-Shepherd"/>
        <s v="Torres-Gomez"/>
        <s v="Yoder-Adams"/>
        <s v="Martin-Abbott"/>
        <s v="Kennedy Evans and Rojas,"/>
        <s v="Allen-Brown"/>
        <s v="Wilson-Mccoy"/>
        <s v="Webb and Mcknight Hurst,"/>
        <s v="and Berry, Nguyen Hudson"/>
        <s v="Nash Watkins Hoover, and"/>
        <s v="Davis Schmidt, Jones and"/>
        <s v="and Myers Turner, Garcia"/>
        <s v="and Simpson Gonzalez Johnson,"/>
        <s v="Wilcox-Johnson"/>
        <s v="Montgomery-Spears"/>
        <s v="Mcdonald-Moody"/>
        <s v="Mccormick, Rodgers Young and"/>
        <s v="Lee-Carter"/>
        <s v="Wilson, and Little Sanders"/>
        <s v="Phillips-Henry"/>
        <s v="Martin-Webb"/>
        <s v="Mills, Thomas and Hall"/>
        <s v="Hamilton-Johnson"/>
        <s v="and Moore Williams Moore,"/>
        <s v="PLC Walton"/>
        <s v="Arnold-Rivera"/>
        <s v="Woods Group"/>
        <s v="and Lawrence, Higgins Anderson"/>
        <s v="Collins-Osborne"/>
        <s v="White Williams and Frye,"/>
        <s v="Group Yang"/>
        <s v="Ltd Gould"/>
        <s v="Dominguez-Bates"/>
        <s v="Owen Gill, Robertson and"/>
        <s v="and Maxwell, Barton Jones"/>
        <s v="Acosta Willis, Martin and"/>
        <s v="and Smith, Fleming Little"/>
        <s v="Jackson-Jenkins"/>
        <s v="Brown-Cooley"/>
        <s v="Torres-Craig"/>
        <s v="Wagner Ali, and Deleon"/>
        <s v="Jones-Duffy"/>
        <s v="Castro Robertson, and Cook"/>
        <s v="Murphy-Parsons"/>
        <s v="Howard-Erickson"/>
        <s v="Hall-Rodriguez"/>
        <s v="Dunn PLC"/>
        <s v="Bowman-Anderson"/>
        <s v="Higgins and Lopez, Turner"/>
        <s v="Olsen Henry and Zamora,"/>
        <s v="James-Cunningham"/>
        <s v="and Brown Fisher Blair,"/>
        <s v="Ashley-Holland"/>
        <s v="Potter Group"/>
        <s v="Mccann Gonzalez, and Newman"/>
        <s v="LLC Lynch"/>
        <s v="Sons Parrish and"/>
        <s v="and James Schneider Bradley,"/>
        <s v="Wade-Smith"/>
        <s v="Jackson-Guerrero"/>
        <s v="and Fisher, Stewart Underwood"/>
        <s v="Ward Jenkins, and Monroe"/>
        <s v="Kline-Morrison"/>
        <s v="Inc Mcintyre"/>
        <s v="Anderson-West"/>
        <s v="Dean-Estes"/>
        <s v="and Burnett, Medina Townsend"/>
        <s v="May-Hicks"/>
        <s v="Ruiz Daniel, White and"/>
        <s v="and Sons Blackwell"/>
        <s v="Stokes-Taylor"/>
        <s v="Mcbride-Taylor"/>
        <s v="Morales-Anderson"/>
        <s v="Group Aguilar"/>
        <s v="Barnes-Kelley"/>
        <s v="LLC Zavala"/>
        <s v="Beasley-Caldwell"/>
        <s v="Griffin Carr, and Farmer"/>
        <s v="Group Daniel"/>
        <s v="Hall and Sheppard, Solis"/>
        <s v="Jackson-Wilcox"/>
        <s v="Hoover-Lee"/>
        <s v="Quinn-Sanchez"/>
        <s v="Ray-Hunter"/>
        <s v="Dunn-Bennett"/>
        <s v="Miranda, Brown and Wilson"/>
        <s v="Shepherd Ltd"/>
        <s v="Wilson and Copeland Smith,"/>
        <s v="Davis-Rodriguez"/>
        <s v="Miller Turner, West and"/>
        <s v="Hayes Cox Tate, and"/>
        <s v="Carroll-Guzman"/>
        <s v="Brewer-Washington"/>
        <s v="Wright-Ellis"/>
        <s v="Robinson and Moore Rhodes,"/>
        <s v="Kline Walker Cole, and"/>
        <s v="Kline-Drake"/>
        <s v="and Hartman Payne Schultz,"/>
        <s v="Smith Thomas Watson, and"/>
        <s v="Mora Lawson and Haynes,"/>
        <s v="Hart Taylor and Montes,"/>
        <s v="Inc Carey"/>
        <s v="Jennings-Wood"/>
        <s v="Riley and Hughes, Buchanan"/>
        <s v="Burnett-Wilcox"/>
        <s v="Riggs, Moore Shah and"/>
        <s v="Myers-Whitney"/>
        <s v="Mitchell-Williams"/>
        <s v="Flynn-Roberson"/>
        <s v="Berger-Schaefer"/>
        <s v="Spencer Smith Baird, and"/>
        <s v="Lee-Nguyen"/>
        <s v="Cruz-Glenn"/>
        <s v="Moran Martinez, Ramirez and"/>
        <s v="Hutchinson-Graves"/>
        <s v="King-Bailey"/>
        <s v="Allen, Wall and Wade"/>
        <s v="and Hughes Castillo, Rodgers"/>
        <s v="and Sanchez Hansen Black,"/>
        <s v="White Morris and Clements,"/>
        <s v="and Harris Miller, Hawkins"/>
        <s v="Cunningham, Chung and Green"/>
        <s v="Williams Skinner Scott, and"/>
        <s v="PLC Werner"/>
        <s v="Brown-Griffith"/>
        <s v="Thompson Hamilton, Wilson and"/>
        <s v="Nguyen-Lopez"/>
        <s v="and Rice Sons"/>
        <s v="Bell, and Shaw Mason"/>
        <s v="LLC Reid"/>
        <s v="Newton Smith, and Nelson"/>
        <s v="Brown, Harper Aguirre and"/>
        <s v="Brown, Berry and Campos"/>
        <s v="Walker-Wilkerson"/>
        <s v="and Johnson Barnett, Ramsey"/>
        <s v="Mckee and Harrison, Martin"/>
        <s v="Thomas, and Turner Ross"/>
        <s v="White-Mooney"/>
        <s v="Wells and Marsh, Castaneda"/>
        <s v="Solomon Smith, Moore and"/>
        <s v="LLC Perry"/>
        <s v="Lawrence Harrison, and Williams"/>
        <s v="Mason-Bell"/>
        <s v="and Dixon Harris Ward,"/>
        <s v="Ellis-White"/>
        <s v="Estrada and Lee Roberts,"/>
        <s v="Wilcox-Rodriguez"/>
        <s v="and Adams Rodriguez Hill,"/>
        <s v="Martinez-Hall"/>
        <s v="Young, and Miranda White"/>
        <s v="and Torres Newman Reed,"/>
        <s v="Curry Fields, and Miller"/>
        <s v="Wilkins Hill Patterson, and"/>
        <s v="Garcia-Allen"/>
        <s v="Wallace-Lambert"/>
        <s v="Chavez-Carroll"/>
        <s v="Sons Montgomery and"/>
        <s v="Vasquez Smith, Allison and"/>
        <s v="Jenkins and Clements Lara,"/>
        <s v="and Estrada, Woods Long"/>
        <s v="Foster and Bolton, Garza"/>
        <s v="Velez LLC"/>
        <s v="Andrade Henderson Martinez, and"/>
        <s v="Sons and Gibson"/>
        <s v="Bennett, Carter and Hall"/>
        <s v="Moody, Shaw Powell and"/>
        <s v="Duran, and Pacheco Maxwell"/>
        <s v="Ramirez Thomas, and George"/>
        <s v="and Ford, Juarez Campbell"/>
        <s v="Flores-Ellis"/>
        <s v="Sanchez-Schwartz"/>
        <s v="and Hobbs Rice, Miller"/>
        <s v="Roberts-Hill"/>
        <s v="Ferrell-Hill"/>
        <s v="and Kelley, Thomas Oconnor"/>
        <s v="Sons Jenkins and"/>
        <s v="Kirby and Dawson Edwards,"/>
        <s v="and Zhang Brooks, Hamilton"/>
        <s v="Bates-Ashley"/>
        <s v="Chang-Vega"/>
        <s v="Wilson Randall Cunningham, and"/>
        <s v="Gonzalez Cooper, Burch and"/>
        <s v="Sanders and Powers, Wyatt"/>
        <s v="Gordon-Morgan"/>
        <s v="Group Horton"/>
        <s v="Sanford-Harris"/>
        <s v="Moore, Walker Dominguez and"/>
        <s v="Johnson Leon and Vargas,"/>
        <s v="and Perez Sons"/>
        <s v="Cardenas, and Fox Simon"/>
        <s v="Chandler and Smith, Cohen"/>
        <s v="Russo, Thomas and Kerr"/>
        <s v="Gonzales Anderson Rios, and"/>
        <s v="Maxwell-Edwards"/>
        <s v="and Watson Sons"/>
        <s v="James, Wilson Ferguson and"/>
        <s v="Williams-Johnson"/>
        <s v="Mason-Wilson"/>
        <s v="Deleon Ltd"/>
        <s v="Cruz-Hamilton"/>
        <s v="Griffin-Sweeney"/>
        <s v="Ltd Barker"/>
        <s v="Sons and Hammond"/>
        <s v="Duke LLC"/>
        <s v="and Williams Erickson Krause,"/>
        <s v="Wells-Riggs"/>
        <s v="Cole Schmidt, and Gutierrez"/>
        <s v="Valdez-Smith"/>
        <s v="Greer Smith and Mayer,"/>
        <s v="Bond-Hudson"/>
        <s v="and King, Weeks Cole"/>
        <s v="and Brown Blanchard Greer,"/>
        <s v="Cummings-Sosa"/>
        <s v="Bailey and Taylor Blackburn,"/>
        <s v="Davis-Cameron"/>
        <s v="Johnson-Dixon"/>
        <s v="and Savage, Wade Miller"/>
        <s v="Stevens Hall Green, and"/>
        <s v="Carroll Inc"/>
        <s v="Mcgee PLC"/>
        <s v="and Davis Miller, Hartman"/>
        <s v="Inc Ortiz"/>
        <s v="Colon LLC"/>
        <s v="Harris-Wilkerson"/>
        <s v="Hall Erickson Paul, and"/>
        <s v="Baker-Wagner"/>
        <s v="Bryan Bradley Rangel, and"/>
        <s v="Moore, and Fuller Bailey"/>
        <s v="Inc Mccarthy"/>
        <s v="and Fernandez Mack Bradford,"/>
        <s v="Marsh-Dickerson"/>
        <s v="Ltd Horton"/>
        <s v="Jacobs-Pena"/>
        <s v="King-Stephens"/>
        <s v="Burton and Perry Martin,"/>
        <s v="Richardson and Sons"/>
        <s v="Manning-Jones"/>
        <s v="Jackson Kane and Diaz,"/>
        <s v="Freeman-Horton"/>
        <s v="and Brown Cohen Jones,"/>
        <s v="Fowler LLC"/>
        <s v="and Acevedo, James Ho"/>
        <s v="Long Elliott Dickerson, and"/>
        <s v="Douglas Inc"/>
        <s v="PLC Terry"/>
        <s v="Simpson-Lewis"/>
        <s v="Norris-Higgins"/>
        <s v="Flores, and Stevens Smith"/>
        <s v="and Griffin Thomas, Bennett"/>
        <s v="Ltd Mendoza"/>
        <s v="Sons Fletcher and"/>
        <s v="Carpenter Inc"/>
        <s v="Group Fletcher"/>
        <s v="Hardy-Berry"/>
        <s v="Hunter-Harvey"/>
        <s v="Lucas and Gray Herrera,"/>
        <s v="and Bell, Richards Burton"/>
        <s v="and Johnson, Nichols Moreno"/>
        <s v="Jimenez-Diaz"/>
        <s v="Martinez-Mcdowell"/>
        <s v="Jones-Chavez"/>
        <s v="Phillips White and Thompson,"/>
        <s v="Chapman Sons and"/>
        <s v="Alvarado and Myers Smith,"/>
        <s v="Simmons-Perez"/>
        <s v="Choi-Fowler"/>
        <s v="Duran-Durham"/>
        <s v="Stewart-Williams"/>
        <s v="Myers-Medina"/>
        <s v="Campbell-Martinez"/>
        <s v="Davis Elliott and Anderson,"/>
        <s v="Cohen-Riley"/>
        <s v="Stone and Sons"/>
        <s v="Brown, Phillips Ross and"/>
        <s v="White Mitchell and Hurst,"/>
        <s v="Carter Hayes, and Jimenez"/>
        <s v="Austin-Reid"/>
        <s v="Kelly, Long Fitzpatrick and"/>
        <s v="Callahan-Davis"/>
        <s v="and Richardson Curtis Moore,"/>
        <s v="Smith Stephens Wright, and"/>
        <s v="Clark-Henry"/>
        <s v="Harris Richardson Lloyd, and"/>
        <s v="Maddox, and Thomas Conner"/>
        <s v="Glover Mitchell and Bell,"/>
        <s v="Mcintyre Finley, and Jones"/>
        <s v="Morton, Lee and Hernandez"/>
        <s v="Johnson Clarke, and Quinn"/>
        <s v="Gonzalez-Brown"/>
        <s v="Moore-Donaldson"/>
        <s v="LLC Sparks"/>
        <s v="Guerrero-Boyd"/>
        <s v="Martin-Mcdonald"/>
        <s v="Jimenez-Dixon"/>
        <s v="Webb-Curry"/>
        <s v="Johnson-Swanson"/>
        <s v="Davenport Lucero, Brooks and"/>
        <s v="Hull, and Chapman Jones"/>
        <s v="and Hart Whitaker Lopez,"/>
        <s v="Clark Barry, and Johnson"/>
        <s v="Evans-Kelly"/>
        <s v="Snyder-Good"/>
        <s v="Anderson-Frederick"/>
        <s v="Ward, Anthony and White"/>
        <s v="Nelson-Simmons"/>
        <s v="Nelson-Stone"/>
        <s v="Powell, Elliott and Bailey"/>
        <s v="Johnston, Williams Kim and"/>
        <s v="Ltd Huff"/>
        <s v="PLC Nolan"/>
        <s v="and Dalton Mueller, Lopez"/>
        <s v="Bauer Camacho, Keith and"/>
        <s v="Mcclain and Sons"/>
        <s v="Ltd Moreno"/>
        <s v="Harrison Inc"/>
        <s v="Christensen PLC"/>
        <s v="Singh Stone, and Estes"/>
        <s v="PLC Cunningham"/>
        <s v="Pruitt Ltd"/>
        <s v="and Shaw Sanchez Carroll,"/>
        <s v="Hernandez-Rodriguez"/>
        <s v="Turner, Garcia and Hood"/>
        <s v="Ward-Hunter"/>
        <s v="Pratt, Harris Olson and"/>
        <s v="Hendricks Dickson and Wong,"/>
        <s v="and Perez, Harrison Mason"/>
        <s v="and Herman Williams Parker,"/>
        <s v="Ewing-Brewer"/>
        <s v="Castillo, Suarez and Mcdonald"/>
        <s v="King Warren and Chung,"/>
        <s v="Stewart and Raymond Martinez,"/>
        <s v="White-Hampton"/>
        <s v="Williams Le, and Brown"/>
        <s v="Trujillo-Cooper"/>
        <s v="Brady and Pearson Rodriguez,"/>
        <s v="Pennington-Thomas"/>
        <s v="and Fernandez Sons"/>
        <s v="Wilcox-Taylor"/>
        <s v="and Nelson Mcdonald, Cooper"/>
        <s v="Griffin-Moon"/>
        <s v="Kim LLC"/>
        <s v="Baldwin-Lindsey"/>
        <s v="Ramirez-Jackson"/>
        <s v="Fisher, and Johnson Mueller"/>
        <s v="Simmons and Sons"/>
        <s v="Brewer, and Anderson Jones"/>
        <s v="Short-Brown"/>
        <s v="and Ortega Scott, Smith"/>
        <s v="Adams-Savage"/>
        <s v="Thomas-Nelson"/>
        <s v="Lewis-Murphy"/>
        <s v="Murphy, and Brown Diaz"/>
        <s v="Gonzales-Fitzpatrick"/>
        <s v="Robinson, Green Goodwin and"/>
        <s v="Zavala-Rodriguez"/>
        <s v="Diaz Lee, and Roberts"/>
        <s v="and Hicks Murray, Green"/>
        <s v="Evans-Williamson"/>
        <s v="and Mitchell, Lopez Nunez"/>
        <s v="and Arnold Watkins Fleming,"/>
        <s v="Savage-Kerr"/>
        <s v="Carter Stephens Johnson, and"/>
        <s v="Martinez-Bullock"/>
        <s v="Gates, Hall and Anderson"/>
        <s v="Mcguire Mccarthy Turner, and"/>
        <s v="and Miller, Stewart Palmer"/>
        <s v="and Johnson Baker, Brandt"/>
        <s v="Park-Haney"/>
        <s v="Ellis Wilkerson Perez, and"/>
        <s v="Hayes and Wilson, Thompson"/>
        <s v="Ray-Mitchell"/>
        <s v="Strickland LLC"/>
        <s v="Cook Ayala, and Williams"/>
        <s v="Robinson-Hawkins"/>
        <s v="and Maynard Anderson Bender,"/>
        <s v="Abbott-Martin"/>
        <s v="and Wright Lopez, Lopez"/>
        <s v="Group Floyd"/>
        <s v="and Gray King, Mccoy"/>
        <s v="Ellis-Horn"/>
        <s v="Cole-Parks"/>
        <s v="and Gutierrez Pitts Hanna,"/>
        <s v="Reed-Hernandez"/>
        <s v="Porter-Murphy"/>
        <s v="Parker Dennis, Morton and"/>
        <s v="Mueller LLC"/>
        <s v="Group Madden"/>
        <s v="James Group"/>
        <s v="Davis, Bond and Russell"/>
        <s v="Reed-Wilson"/>
        <s v="Evans-Gray"/>
        <s v="Hardy, Kelley and Gonzalez"/>
        <s v="Rodriguez-King"/>
        <s v="and Hernandez, Garcia Parks"/>
        <s v="Ward-Wilson"/>
        <s v="Olson-Mcclure"/>
        <s v="Nunez-Reed"/>
        <s v="and Fischer Bennett, White"/>
        <s v="Trujillo and Miller, Brown"/>
        <s v="Hunt-Myers"/>
        <s v="and Scott, Martinez Wilcox"/>
        <s v="Cooper Tucker and Powers,"/>
        <s v="King Davis, and Phillips"/>
        <s v="Garcia Wilson and Griffin,"/>
        <s v="Davenport Hernandez Sweeney, and"/>
        <s v="Cole-Blake"/>
        <s v="Gilbert-Adams"/>
        <s v="Welch-Case"/>
        <s v="Vasquez-Wise"/>
        <s v="Andrews Lewis Rivas, and"/>
        <s v="and Gibbs Drake, Kelley"/>
        <s v="Eaton-Navarro"/>
        <s v="Thomas-Nguyen"/>
        <s v="Ray and Stephens Obrien,"/>
        <s v="Rogers-Tucker"/>
        <s v="Reed-Benson"/>
        <s v="Ortiz-Castro"/>
        <s v="and Hernandez, Townsend Thompson"/>
        <s v="and Smith Sosa, Miller"/>
        <s v="Miranda-Elliott"/>
        <s v="Gomez-Peters"/>
        <s v="Cantu-Gray"/>
        <s v="Martinez-Wright"/>
        <s v="Ryan and Torres, Oneal"/>
        <s v="Moore-Long"/>
        <s v="Diaz Baker, and English"/>
        <s v="and Gutierrez King, Evans"/>
        <s v="Brooks and Whitaker, Jones"/>
        <s v="Palmer Phillips, Sampson and"/>
        <s v="Richards-Ryan"/>
        <s v="Sanchez-Alexander"/>
        <s v="Jones-Davis"/>
        <s v="LLC Walters"/>
        <s v="and Sons Leach"/>
        <s v="Rivera Blevins White, and"/>
        <s v="Jones-Brown"/>
        <s v="Velasquez, and Shaffer Snyder"/>
        <s v="and Garcia, Fitzpatrick Vazquez"/>
        <s v="Flores-Mckay"/>
        <s v="Mueller-Martin"/>
        <s v="Love-Rasmussen"/>
        <s v="and Sherman Leblanc, Moreno"/>
        <s v="Williams-Navarro"/>
        <s v="White and Bishop Adams,"/>
        <s v="Sons and Rios"/>
        <s v="Ferguson-Lee"/>
        <s v="Washington Bell Newton, and"/>
        <s v="and Roberts Martinez, Ramirez"/>
        <s v="King, Welch Johnson and"/>
        <s v="Burton Cook and Smith,"/>
        <s v="and Wilson Walters, Chandler"/>
        <s v="Simon LLC"/>
        <s v="Vargas Smith, and Clay"/>
        <s v="and Howard Nelson, Harrison"/>
        <s v="Lynn-Conrad"/>
        <s v="and Buckley, Brown Curry"/>
        <s v="Tanner and Walker Wallace,"/>
        <s v="and Mills, Williams Elliott"/>
        <s v="Diaz-Ferguson"/>
        <s v="Hardy-Hayes"/>
        <s v="Brewer-Brown"/>
        <s v="Dalton-Martinez"/>
        <s v="Ross Morgan and Franklin,"/>
        <s v="Moore-Mcconnell"/>
        <s v="Wilkerson Valencia, Robbins and"/>
        <s v="and Williams May Burgess,"/>
        <s v="Burns-Hood"/>
        <s v="and Lewis Hamilton Roach,"/>
        <s v="Day-James"/>
        <s v="Sons Sawyer and"/>
        <s v="Sons and Stone"/>
        <s v="Nichols LLC"/>
        <s v="Wilson-Walker"/>
        <s v="Collins Stout and King,"/>
        <s v="Christian-Chavez"/>
        <s v="Ruiz Williams and Cohen,"/>
        <s v="Hurst and Hayes, Lozano"/>
        <s v="Brooks and Pierce, Jackson"/>
        <s v="Russell-Powell"/>
        <s v="Walker Parker Reynolds, and"/>
        <s v="Johnson-Gibson"/>
        <s v="Inc Simmons"/>
        <s v="and Sons Reed"/>
        <s v="Daniel Lopez, Bates and"/>
        <s v="Acevedo-Diaz"/>
        <s v="Hunter-Mcguire"/>
        <s v="Baker-Ellis"/>
        <s v="Hoffman-Owen"/>
        <s v="Martin Robinson, and Rodriguez"/>
        <s v="and Gentry Martinez, Morris"/>
        <s v="Group Frye"/>
        <s v="Park LLC"/>
        <s v="Shaw Solomon and Duncan,"/>
        <s v="Hutchinson Campbell Andrade, and"/>
        <s v="Bowers, Marshall Russell and"/>
        <s v="and Garner Thomas, Garcia"/>
        <s v="Dunn-Thomas"/>
        <s v="Jones, and Cohen Hayes"/>
        <s v="Sullivan, Gay Sanchez and"/>
        <s v="Bryant Gonzales, and Jones"/>
        <s v="Sullivan-Bell"/>
        <s v="Franklin-Brown"/>
        <s v="Lee, Neal Rocha and"/>
        <s v="and Long Clark, Carroll"/>
        <s v="Jones-Henson"/>
        <s v="Ramsey Ltd"/>
        <s v="Hogan-Parker"/>
        <s v="Boyle, and Jackson Smith"/>
        <s v="Mitchell-Pena"/>
        <s v="Macdonald Sanchez and English,"/>
        <s v="Pennington-Bowen"/>
        <s v="Gonzalez-Cobb"/>
        <s v="and Clark Simmons, Ford"/>
        <s v="Gonzalez-Gonzales"/>
        <s v="Tate Flynn, and Wiggins"/>
        <s v="Cox-Davenport"/>
        <s v="Foster-Hamilton"/>
        <s v="Erickson Sons and"/>
        <s v="Key-Bailey"/>
        <s v="Sons and Rojas"/>
        <s v="Booker Group"/>
        <s v="Mcmahon and Sons"/>
        <s v="Kennedy Garcia and Turner,"/>
        <s v="and Sons Andrade"/>
        <s v="Wilson-Griffin"/>
        <s v="Jacobs PLC"/>
        <s v="Duran Group"/>
        <s v="Smith-Byrd"/>
        <s v="Johnson Chavez and Wheeler,"/>
        <s v="Hunt Macias, and Garcia"/>
        <s v="Nguyen Wallace Lawson, and"/>
        <s v="Mccarthy-Oliver"/>
        <s v="Preston-White"/>
        <s v="and Chandler Ramos Sweeney,"/>
        <s v="Chavez, Baker Sanchez and"/>
        <s v="Andrade Stewart Gordon, and"/>
        <s v="Rush Inc"/>
        <s v="Evans-Osborne"/>
        <s v="Kelly and Mcgee Baldwin,"/>
        <s v="and Ward Liu, Wilson"/>
        <s v="Strickland-Shields"/>
        <s v="Morrison Group"/>
        <s v="Cardenas PLC"/>
        <s v="Burton Peterson and Williams,"/>
        <s v="Cantrell-Robertson"/>
        <s v="and Gonzales, Clark Johnson"/>
        <s v="Phelps and Collier Fisher,"/>
        <s v="Martinez-Olsen"/>
        <s v="Valdez-Anderson"/>
        <s v="Leblanc-Winters"/>
        <s v="and Gutierrez, Hall Diaz"/>
        <s v="Underwood-Chavez"/>
        <s v="Parsons and Hicks, Silva"/>
        <s v="Monroe-George"/>
        <s v="Gilmore LLC"/>
        <s v="Peterson Finley, and Henderson"/>
        <s v="and Murphy, Nguyen George"/>
        <s v="Williamson-Stone"/>
        <s v="Moss-Williamson"/>
        <s v="Sosa and Short Miles,"/>
        <s v="Moore and Lang, Martinez"/>
        <s v="Pruitt and Sons"/>
        <s v="Doyle, and Kent Scott"/>
        <s v="Torres Fitzpatrick, Smith and"/>
        <s v="Hahn Simpson, Young and"/>
        <s v="Davis-Stevens"/>
        <s v="and Braun, Jones Glenn"/>
        <s v="Moran Stewart Lopez, and"/>
        <s v="Garcia Shah and Miranda,"/>
        <s v="Smith-Mccarty"/>
        <s v="and Stanley Schneider, Webster"/>
        <s v="Trujillo PLC"/>
        <s v="Hurst PLC"/>
        <s v="and Mitchell, Miller Warner"/>
        <s v="and Williams Hammond Hebert,"/>
        <s v="Hunter and Johnson Snow,"/>
        <s v="Potter-Smith"/>
        <s v="Ryan LLC"/>
        <s v="Donovan LLC"/>
        <s v="Rodriguez-Brady"/>
        <s v="Erickson-Flowers"/>
        <s v="and Scott Newman, Delacruz"/>
        <s v="Bennett-Sanders"/>
        <s v="Bell Meyer Stein, and"/>
        <s v="Lynch-James"/>
        <s v="Sons Carter and"/>
        <s v="PLC Webster"/>
        <s v="Sons Nguyen and"/>
        <s v="Hernandez-Hughes"/>
        <s v="James-Lyons"/>
        <s v="David PLC"/>
        <s v="Hall, Moyer and Pierce"/>
        <s v="Rich-Jennings"/>
        <s v="Price PLC"/>
        <s v="Nixon, and Hansen Johnston"/>
        <s v="Reeves-Wallace"/>
        <s v="Ltd Poole"/>
        <s v="and Brown Horn Chambers,"/>
        <s v="Fisher-Dunlap"/>
        <s v="Clay-Smith"/>
        <s v="and Rich Warner, Martin"/>
        <s v="Barnett and Wilkerson, Davis"/>
        <s v="Garcia Miller, Edwards and"/>
        <s v="Reyes Mooney Jones, and"/>
        <s v="Sons Bradley and"/>
        <s v="Martinez, and Wheeler Holmes"/>
        <s v="and Evans Good, Oneill"/>
        <s v="and Calhoun Allen Roberts,"/>
        <s v="Larsen-Dean"/>
        <s v="Patel, Simmons Wilson and"/>
        <s v="Singh-Thompson"/>
        <s v="Sons Velez and"/>
        <s v="and Watson Mcdonald, Davis"/>
        <s v="Ho Brown Perez, and"/>
        <s v="Stephens and Clark, Mann"/>
        <s v="and Henderson Torres, Potter"/>
        <s v="Johns, Lopez Perez and"/>
        <s v="and Ward Morales, Bishop"/>
        <s v="Perez, Mitchell and Harper"/>
        <s v="Shelton Lewis Kennedy, and"/>
        <s v="Wise-Bright"/>
        <s v="Anderson Morales and Baker,"/>
        <s v="Welch LLC"/>
        <s v="Robbins-Underwood"/>
        <s v="Gonzalez and Vincent, Powell"/>
        <s v="Mejia-Hill"/>
        <s v="PLC Tucker"/>
        <s v="Randolph and Johnson Johnson,"/>
        <s v="Group Burton"/>
        <s v="Padilla-Tanner"/>
        <s v="Ramirez-Burgess"/>
        <s v="Young Grant Kramer, and"/>
        <s v="Parsons PLC"/>
        <s v="Davis-Miller"/>
        <s v="Cole Frederick, Carlson and"/>
        <s v="and Higgins Reese, Kirk"/>
        <s v="Holland-Roberts"/>
        <s v="Brooks-Brown"/>
        <s v="Avila-Patel"/>
        <s v="LLC Morgan"/>
        <s v="Olson Collins and Jones,"/>
        <s v="Wong Arnold, and Chapman"/>
        <s v="Knapp LLC"/>
        <s v="Graham-Willis"/>
        <s v="Grant Inc"/>
        <s v="and Black Harris Johnson,"/>
        <s v="Ltd Waters"/>
        <s v="Conley-Owens"/>
        <s v="Mccullough and Smith Dixon,"/>
        <s v="Parker, Cox and Holt"/>
        <s v="Conrad and Lucas, Melton"/>
        <s v="Wiggins-Anderson"/>
        <s v="Smith Ortiz and Daniels,"/>
        <s v="Hall-Sullivan"/>
        <s v="Hill-Bell"/>
        <s v="and Davis, Rogers Banks"/>
        <s v="Duran-Mills"/>
        <s v="Doyle-West"/>
        <s v="Hancock Smith, Lawson and"/>
        <s v="Smith Potter, and Stevens"/>
        <s v="and Adams, Graham Higgins"/>
        <s v="Armstrong-Ferrell"/>
        <s v="Dodson-Watkins"/>
        <s v="Inc Chandler"/>
        <s v="Rollins-Bonilla"/>
        <s v="Gill, Jones Hill and"/>
        <s v="and Heath May Hughes,"/>
        <s v="Joyce-Bishop"/>
        <s v="Johnson-Fischer"/>
        <s v="Inc Watts"/>
        <s v="Reese Holt Kim, and"/>
        <s v="Group Pope"/>
        <s v="Montes-Keith"/>
        <s v="Harris-Tucker"/>
        <s v="Adams-Vazquez"/>
        <s v="and Wallace Rodriguez, Jones"/>
        <s v="Garrett Johnson, and Lee"/>
        <s v="Trujillo Brown, and Robinson"/>
        <s v="Group Bishop"/>
        <s v="Perez, Peterson Reynolds and"/>
        <s v="Cox and Levy Watson,"/>
        <s v="Boyer-Jackson"/>
        <s v="Lloyd-Tran"/>
        <s v="Hood Padilla and Rhodes,"/>
        <s v="Schultz-Crawford"/>
        <s v="Brown Hernandez, and Martinez"/>
        <s v="Miller-Michael"/>
        <s v="Scott and Reyes Garcia,"/>
        <s v="Collins-Curtis"/>
        <s v="Ali Fischer and Howe,"/>
        <s v="Kim-Henderson"/>
        <s v="Nguyen and Melton Mathis,"/>
        <s v="Foley Smith, Morrison and"/>
        <s v="Smith-Spears"/>
        <s v="Barker Inc"/>
        <s v="Savage Ltd"/>
        <s v="and Parker, Osborne Myers"/>
        <s v="Daniels LLC"/>
        <s v="Hancock-Hall"/>
        <s v="Morton Inc"/>
        <s v="and Hart, Miller Hines"/>
        <s v="White Braun, Graves and"/>
        <s v="Fleming-Goodwin"/>
        <s v="Leach LLC"/>
        <s v="Montgomery Ltd"/>
        <s v="Brown Camacho, Fisher and"/>
        <s v="and Myers Thomas, Burns"/>
        <s v="Smith-Molina"/>
        <s v="PLC Sellers"/>
        <s v="Huber LLC"/>
        <s v="Snyder-Quinn"/>
        <s v="Bright, Miller and Reed"/>
        <s v="Jones, Gallegos and Guerrero"/>
        <s v="Obrien-Thomas"/>
        <s v="Hernandez, and Baker Anderson"/>
        <s v="Gomez, Miller Johnson and"/>
        <s v="and Nelson, Mitchell Powers"/>
        <s v="and Ramsey Wong, Cox"/>
        <s v="Roberts and Orr, Garcia"/>
        <s v="Pollard Abbott and Hutchinson,"/>
        <s v="Rubio Gregory and Barrett,"/>
        <s v="Vega-Randall"/>
        <s v="Hall, Reilly Rogers and"/>
        <s v="Davis-Duran"/>
        <s v="Johnson and Thompson Little,"/>
        <s v="Nixon-Thomas"/>
        <s v="Ltd Joyce"/>
        <s v="Nixon Group"/>
        <s v="and Anderson Irwin Whitney,"/>
        <s v="Bennett-Sherman"/>
        <s v="and Patrick, Solis Jones"/>
        <s v="Martinez-Mays"/>
        <s v="Jimenez, Bailey and Frederick"/>
        <s v="Harvey and Allen, Thompson"/>
        <s v="Jones, Cooley Anderson and"/>
        <s v="Arnold Ltd"/>
        <s v="Ltd Jensen"/>
        <s v="Pena-Smith"/>
        <s v="Chang, and Jones Ward"/>
        <s v="Macias Lynn, and Cook"/>
        <s v="and Burns, Moore Hopkins"/>
        <s v="Perez-Keller"/>
        <s v="Maynard Group"/>
        <s v="Group Le"/>
        <s v="Graves Cameron and Finley,"/>
        <s v="Johnson-Barnes"/>
        <s v="Kane-Carney"/>
        <s v="Strong Levy Adams, and"/>
        <s v="Lopez-Mora"/>
        <s v="and Gomez, Williams Walker"/>
        <s v="LLC Walter"/>
        <s v="Rodriguez and Jackson Frazier,"/>
        <s v="Ryan-Bailey"/>
        <s v="Brown and Drake Vasquez,"/>
        <s v="Hodges-Soto"/>
        <s v="Miller-Jennings"/>
        <s v="Williams Turner, and Rodriguez"/>
        <s v="Lester-Hamilton"/>
        <s v="Hernandez Cruz, Hull and"/>
        <s v="Alexander-Silva"/>
        <s v="Sons and Yoder"/>
        <s v="Freeman Richardson, and Cruz"/>
        <s v="Mcintyre and Wheeler Gibson,"/>
        <s v="Welch-Yang"/>
        <s v="Maddox Ltd"/>
        <s v="and Sons Hubbard"/>
        <s v="Jones, Mcfarland and Long"/>
        <s v="Wood-Hall"/>
        <s v="Group Pearson"/>
        <s v="Cabrera Young and Salazar,"/>
        <s v="Foster-Moore"/>
        <s v="Flores Contreras, and Green"/>
        <s v="Christensen-Hinton"/>
        <s v="Lucas-Stewart"/>
        <s v="Diaz-Sanders"/>
        <s v="Ali-Marsh"/>
        <s v="Berry Ltd"/>
        <s v="Barnes-Campbell"/>
        <s v="Chang-Tapia"/>
        <s v="Webb Group"/>
        <s v="Jones-Rios"/>
        <s v="Morales LLC"/>
        <s v="Johnson Armstrong and Howell,"/>
        <s v="Baker-Bennett"/>
        <s v="Stevens, and Williams Valdez"/>
        <s v="and Contreras Santiago Fowler,"/>
        <s v="Baxter-Crawford"/>
        <s v="Alvarez-Shelton"/>
        <s v="Daniels-Holland"/>
        <s v="and Cook, Elliott Phillips"/>
        <s v="Webb-Byrd"/>
        <s v="and Hawkins, Jackson Charles"/>
        <s v="Gregory, Hardin and Clark"/>
        <s v="Noble PLC"/>
        <s v="Smith, and Cole Carter"/>
        <s v="Carter, Rogers and Ryan"/>
        <s v="Love-Marshall"/>
        <s v="and Case Osborn, Cook"/>
        <s v="York, Johnson and Goodwin"/>
        <s v="Lopez, Jones Schmidt and"/>
        <s v="Moody-Johnston"/>
        <s v="Friedman-Bryant"/>
        <s v="Suarez LLC"/>
        <s v="Green-Willis"/>
        <s v="White, Pugh and Rivera"/>
        <s v="Morrison-Michael"/>
        <s v="Yates, Romero Bush and"/>
        <s v="Hammond Smith and Potter,"/>
        <s v="Henry, Mata Harris and"/>
        <s v="Young, Wilson and Harper"/>
        <s v="Ltd Curtis"/>
        <s v="Gregory, and Phillips Morales"/>
        <s v="Mann PLC"/>
        <s v="Green, and George Jackson"/>
        <s v="Walker Ruiz, Clark and"/>
        <s v="James, and Guzman Long"/>
        <s v="Butler-Thomas"/>
        <s v="Anderson and Gibson Snyder,"/>
        <s v="Nielsen and Sons"/>
        <s v="Sellers and Sons"/>
        <s v="Group Reid"/>
        <s v="Wade Calhoun, Stanton and"/>
        <s v="and May Cox, Miller"/>
        <s v="Jackson-Vargas"/>
        <s v="Montoya and Dixon, Love"/>
        <s v="Miller Hudson, Taylor and"/>
        <s v="Wallace Sons and"/>
        <s v="Schaefer Inc"/>
        <s v="Newton-Davis"/>
        <s v="Dillon-Love"/>
        <s v="Ruiz-Johnson"/>
        <s v="Lee Collier, and Browning"/>
        <s v="and Bennett, Davis Rice"/>
        <s v="and Houston Orr Ramos,"/>
        <s v="Stone Mendoza, Garrett and"/>
        <s v="and Roman Kim Martin,"/>
        <s v="Williams-Wright"/>
        <s v="Fisher and Morales, Waters"/>
        <s v="Hughes-Mcgrath"/>
        <s v="Wright-Daniels"/>
        <s v="Mccoy Hunter, and Harrison"/>
        <s v="Barajas and Preston Martinez,"/>
        <s v="Inc Leach"/>
        <s v="Moss-Rollins"/>
        <s v="Humphrey-Kelly"/>
        <s v="Anderson Wright, and Lucas"/>
        <s v="Tucker and Spence, Stewart"/>
        <s v="Delgado-Armstrong"/>
        <s v="Norman Ltd"/>
        <s v="Jackson-Davis"/>
        <s v="LLC Steele"/>
        <s v="Silva Weber and Swanson,"/>
        <s v="Turner-Ramos"/>
        <s v="Turner Palmer, Silva and"/>
        <s v="Estrada-Jacobs"/>
        <s v="Sims, Garcia and Foster"/>
        <s v="Cortez-Hernandez"/>
        <s v="LLC Watson"/>
        <s v="Jimenez Wade, and King"/>
        <s v="Fisher-Donaldson"/>
        <s v="Watson Group"/>
        <s v="Chavez Ltd"/>
        <s v="and Sons Hartman"/>
        <s v="Willis Patel Burke, and"/>
        <s v="Wu-Stark"/>
        <s v="Kemp-Baker"/>
        <s v="Valdez, Gonzalez Barr and"/>
        <s v="Mercer-Garcia"/>
        <s v="and Long, Green Carroll"/>
        <s v="Perez Glenn, and Harper"/>
        <s v="Woodward LLC"/>
        <s v="Shah Group"/>
        <s v="Clark-Hooper"/>
        <s v="Marks-Graham"/>
        <s v="Evans, and Hughes Miller"/>
        <s v="Dennis, Wilson and Griffin"/>
        <s v="LLC Nicholson"/>
        <s v="Solis-Smith"/>
        <s v="Ingram Lamb Villegas, and"/>
        <s v="Tucker-Ball"/>
        <s v="Kennedy-Hoffman"/>
        <s v="Webb-Golden"/>
        <s v="Reid-Singleton"/>
        <s v="Group West"/>
        <s v="Hinton, Newman Lynch and"/>
        <s v="LLC Johnston"/>
        <s v="Todd-Campbell"/>
        <s v="Inc Coleman"/>
        <s v="Parrish PLC"/>
        <s v="Diaz-Case"/>
        <s v="Robinson-Haney"/>
        <s v="Smith and Martin, Murillo"/>
        <s v="Mills Peterson and Jones,"/>
        <s v="Harmon-Yoder"/>
        <s v="Ferguson Nichols, Larson and"/>
        <s v="Villa, Hammond Lee and"/>
        <s v="and Ward Whitney Jones,"/>
        <s v="Hicks, Brady and Brown"/>
        <s v="Rose, Mckinney Pittman and"/>
        <s v="Ray-Lopez"/>
        <s v="Grant Bailey, Andrade and"/>
        <s v="Nichols, King and Yang"/>
        <s v="Ltd French"/>
        <s v="Group Ballard"/>
        <s v="Martin, and Cox Smith"/>
        <s v="Martin-Mendez"/>
        <s v="Murphy-Dunlap"/>
        <s v="Grimes-Jackson"/>
        <s v="and Bond Pitts, Becker"/>
        <s v="Avery Mclaughlin, and Reed"/>
        <s v="Lutz Lamb and Carney,"/>
        <s v="Schaefer Sons and"/>
        <s v="Cruz Patel Joseph, and"/>
        <s v="Norton-Nelson"/>
        <s v="Greer, Frazier Jimenez and"/>
        <s v="Herrera-Smith"/>
        <s v="Luna and Holloway, Bailey"/>
        <s v="Williams Rodriguez, and Ellis"/>
        <s v="PLC Zhang"/>
        <s v="and Horton Sons"/>
        <s v="Inc Cameron"/>
        <s v="Mora-Rose"/>
        <s v="and Smith Dyer Vargas,"/>
        <s v="Clark-Adams"/>
        <s v="Morris-Gardner"/>
        <s v="Hernandez-Aguilar"/>
        <s v="Hicks, Perez Watkins and"/>
        <s v="and Cantrell Miller, Taylor"/>
        <s v="Benson Wilson and Stewart,"/>
        <s v="Taylor Mcgee Taylor, and"/>
        <s v="Stephens Burke and Gonzalez,"/>
        <s v="Carroll-Saunders"/>
        <s v="and Powell Ortega Mitchell,"/>
        <s v="Terry-Daniels"/>
        <s v="Stephenson and Sons"/>
        <s v="Saunders and Arellano, Silva"/>
        <s v="Duran-Greene"/>
        <s v="Stuart Mack, Horn and"/>
        <s v="Phillips, and Welch Johnson"/>
        <s v="Hill Andrews and Mullins,"/>
        <s v="Cohen and Sons"/>
        <s v="Gibson, Pearson and Pena"/>
        <s v="Foley-Tyler"/>
        <s v="Thomas-Summers"/>
        <s v="and Foster Jones Brown,"/>
        <s v="Phillips Vaughn, Wyatt and"/>
        <s v="and Graves, Humphrey Bailey"/>
        <s v="King-Morton"/>
        <s v="Chaney, Cook Tyler and"/>
        <s v="Murphy-Guerrero"/>
        <s v="and Rhodes, Olson Farley"/>
        <s v="Bryant-Steele"/>
        <s v="Williams, Nicholson and Li"/>
        <s v="Woodard, and Reese Griffin"/>
        <s v="Combs-Waters"/>
        <s v="Garcia, Griffin and Taylor"/>
        <s v="Hunter-Russell"/>
        <s v="Graham-Gonzalez"/>
        <s v="Dixon-Higgins"/>
        <s v="Inc Fernandez"/>
        <s v="Schwartz-Miller"/>
        <s v="King-West"/>
        <s v="Roth Harrison Vaughn, and"/>
        <s v="Acosta-Miller"/>
        <s v="Ltd Cantrell"/>
        <s v="Jefferson, David Jackson and"/>
        <s v="Morse Lowery, and Salas"/>
        <s v="Johnson-Vargas"/>
        <s v="Price-Torres"/>
        <s v="Key-Reilly"/>
        <s v="Fletcher Ltd"/>
        <s v="Page-Smith"/>
        <s v="Nguyen Smith, Anderson and"/>
        <s v="Summers-Gibson"/>
        <s v="Byrd-Rice"/>
        <s v="and Powers Wilson Fernandez,"/>
        <s v="Richardson-Kennedy"/>
        <s v="Davis-Larson"/>
        <s v="Horne and Thomas Hubbard,"/>
        <s v="Oconnor-King"/>
        <s v="Powell-Anderson"/>
        <s v="King-Johnson"/>
        <s v="Inc Burton"/>
        <s v="Carroll-Castillo"/>
        <s v="Martinez Lane, and Arroyo"/>
        <s v="Hobbs-Carter"/>
        <s v="Fleming-Davis"/>
        <s v="Wood-Graham"/>
        <s v="Sons and Coffey"/>
        <s v="Jarvis-Barton"/>
        <s v="Coleman, Short Lambert and"/>
        <s v="Rogers-Oconnell"/>
        <s v="and Reynolds Potter, Ryan"/>
        <s v="and Foster, Leonard Jenkins"/>
        <s v="Sons and Rogers"/>
        <s v="Becker and Hancock Baker,"/>
        <s v="Hampton-Taylor"/>
        <s v="Farley PLC"/>
        <s v="and Johnson Smith, Adams"/>
        <s v="and Hawkins, Ferguson Gomez"/>
        <s v="Solomon Lee, and James"/>
        <s v="and Hurst, Page Jones"/>
        <s v="Hutchinson Inc"/>
        <s v="and Woodard Martin Wells,"/>
        <s v="Pacheco-Carlson"/>
        <s v="Christensen and Cummings Young,"/>
        <s v="Reid Higgins, Walton and"/>
        <s v="Sparks-Ramos"/>
        <s v="Kerr Lewis Mcbride, and"/>
        <s v="LLC Cowan"/>
        <s v="Thompson and Obrien, Nguyen"/>
        <s v="Norman-Pittman"/>
        <s v="Young Hernandez, Mata and"/>
        <s v="Carrillo-Christensen"/>
        <s v="Lee-Gonzalez"/>
        <s v="Parker-Blair"/>
        <s v="Rodriguez-Rodriguez"/>
        <s v="Williams-Decker"/>
        <s v="Jones, Hays Clark and"/>
        <s v="Johnson-Koch"/>
        <s v="Myers-Lewis"/>
        <s v="Guzman Smith and Price,"/>
        <s v="Sons and Myers"/>
        <s v="Nguyen Obrien, Morales and"/>
        <s v="Taylor, Turner Johnson and"/>
        <s v="Pierce-Carr"/>
        <s v="and Turner, Zhang Love"/>
        <s v="Jordan-Harris"/>
        <s v="Nichols, and Green Ray"/>
        <s v="Roberts-Fisher"/>
        <s v="Wheeler-Johnson"/>
        <s v="Owen Ltd"/>
        <s v="Cervantes-Edwards"/>
        <s v="Williamson-Gonzalez"/>
        <s v="Maddox-Beasley"/>
        <s v="Mcclure Ltd"/>
        <s v="Campbell-Reese"/>
        <s v="Hunter Williams, Alexander and"/>
        <s v="Allen Harrington Grant, and"/>
        <s v="Monroe-Stevens"/>
        <s v="Torres-Kane"/>
        <s v="David-Johnson"/>
        <s v="Brandt-Singh"/>
        <s v="Scott-Baker"/>
        <s v="Inc Benson"/>
        <s v="Mendoza-Dougherty"/>
        <s v="Rodgers-Castro"/>
        <s v="Arnold-Aguirre"/>
        <s v="Ware-Gonzales"/>
        <s v="and Nelson Graves, Clay"/>
        <s v="Cannon-Murphy"/>
        <s v="and Rivers, Rivas Medina"/>
        <s v="and Allen, Gonzales Johnston"/>
        <s v="and Holland Steele Ramsey,"/>
        <s v="Whitehead-Harris"/>
        <s v="Arias-Rivera"/>
        <s v="Hopkins Mcgrath, and Kelley"/>
        <s v="Hall-Small"/>
        <s v="Cunningham White Quinn, and"/>
        <s v="Rosario-Garcia"/>
        <s v="Alvarez-Blair"/>
        <s v="Hood Davis Lopez, and"/>
        <s v="Barnett-Tanner"/>
        <s v="Group Ali"/>
        <s v="Rodriguez Mann, Griffin and"/>
        <s v="Miller Rodriguez, and Lee"/>
        <s v="and Flynn Leonard, Schultz"/>
        <s v="and Rivera Mccoy Foley,"/>
        <s v="and Anderson Donaldson Aguilar,"/>
        <s v="and Sons Jenkins"/>
        <s v="Alvarado-Carroll"/>
        <s v="Walters Davis, and Harrington"/>
        <s v="Green and Baldwin, Norton"/>
        <s v="Jones-Roth"/>
        <s v="Scott-Collins"/>
        <s v="Harris-Alexander"/>
        <s v="Bruce and Spencer, Durham"/>
        <s v="Inc Alexander"/>
        <s v="Walker-Schneider"/>
        <s v="and Copeland Peterson, Cooper"/>
        <s v="Mejia-Hayes"/>
        <s v="Cunningham and Sons"/>
        <s v="Johnson-Baker"/>
        <s v="Johnson and Wilkerson, Crane"/>
        <s v="Stephens-Reese"/>
        <s v="Long-Christensen"/>
        <s v="Henry and Smith Riley,"/>
        <s v="Ramsey-Schmidt"/>
        <s v="and Sons Hall"/>
        <s v="Arnold Steele, Maldonado and"/>
        <s v="Salazar Quinn Chang, and"/>
        <s v="Perez Ward and Cochran,"/>
        <s v="Douglas, Spence and Mccarthy"/>
        <s v="Le Group"/>
        <s v="Thornton-Conley"/>
        <s v="Miller-Dean"/>
        <s v="Navarro-Hayes"/>
        <s v="Shaw PLC"/>
        <s v="Group Atkinson"/>
        <s v="Lambert, and Smith Torres"/>
        <s v="Jacobson-King"/>
        <s v="Jones, and Ortiz Adams"/>
        <s v="LLC Moon"/>
        <s v="Espinoza Ltd"/>
        <s v="PLC Daugherty"/>
        <s v="Ltd Rich"/>
        <s v="LLC Gill"/>
        <s v="Ray-Sanchez"/>
        <s v="Ross-Jackson"/>
        <s v="and Summers Day Espinoza,"/>
        <s v="Powell-Hodges"/>
        <s v="and Braun Clark, Jones"/>
        <s v="Myers Miller, and Thomas"/>
        <s v="Warren Benson, and Porter"/>
        <s v="Wilson Knight and Mitchell,"/>
        <s v="Frost-Davis"/>
        <s v="Smith Smith and Lee,"/>
        <s v="Inc Case"/>
        <s v="Stone Group"/>
        <s v="Davis-Turner"/>
        <s v="Ramirez-Jones"/>
        <s v="Miller Mcclain, Lamb and"/>
        <s v="Fernandez and Atkinson, Johnson"/>
        <s v="Carpenter-Harmon"/>
        <s v="Escobar Group"/>
        <s v="Garcia, Brown Aguirre and"/>
        <s v="Watts Ltd"/>
        <s v="Lang and Ford Garcia,"/>
        <s v="Dixon and Washington, Walton"/>
        <s v="Holt-Meyers"/>
        <s v="Russell-Reynolds"/>
        <s v="Lee and Kaufman Robinson,"/>
        <s v="Cook-Page"/>
        <s v="Campbell-Spears"/>
        <s v="Brown Nixon, and Taylor"/>
        <s v="Martin-Le"/>
        <s v="PLC Patterson"/>
        <s v="Gilbert Shannon, Smith and"/>
        <s v="Ltd Yang"/>
        <s v="Ltd Best"/>
        <s v="and Moody Ferguson Baldwin,"/>
        <s v="Perkins-Walton"/>
        <s v="Wallace, Lane Davis and"/>
        <s v="Wilkerson-Gill"/>
        <s v="and Schwartz Sons"/>
        <s v="Robinson-Roth"/>
        <s v="West and Rivas, West"/>
        <s v="Hall-Schneider"/>
        <s v="Schwartz-Herring"/>
        <s v="and Glenn, Jones Ramos"/>
        <s v="Peterson Sons and"/>
        <s v="Cooper Lee, Mccormick and"/>
        <s v="Johnson, Smith Reynolds and"/>
        <s v="and House Welch Carter,"/>
        <s v="Scott-Jackson"/>
        <s v="Floyd-Castro"/>
        <s v="Inc Frank"/>
        <s v="and Blanchard Miller, Young"/>
        <s v="Howard-Roy"/>
        <s v="and Navarro Dean Scott,"/>
        <s v="Collins, Wallace Duncan and"/>
        <s v="Smith-Patton"/>
        <s v="Anderson and Miller, Day"/>
        <s v="Reynolds-Hartman"/>
        <s v="Frank King, Christian and"/>
        <s v="Johnson Jenkins and Conley,"/>
        <s v="LLC Rhodes"/>
        <s v="Group Christian"/>
        <s v="Whitaker Inc"/>
        <s v="Morrow Group"/>
        <s v="Hernandez, Perez Acosta and"/>
        <s v="and Miller Maynard, King"/>
        <s v="Jones Brown, Hernandez and"/>
        <s v="and Sons Shaffer"/>
        <s v="Jackson-Alvarado"/>
        <s v="Miller, Miller and Reynolds"/>
        <s v="Vaughn and King Boyle,"/>
        <s v="Vaughn Gonzalez, Wheeler and"/>
        <s v="Group Hines"/>
        <s v="Chan-Taylor"/>
        <s v="and Anderson, Stephens Rowe"/>
        <s v="and Davis Bates, Jones"/>
        <s v="and Sons Blake"/>
        <s v="and Adams Cole, Payne"/>
        <s v="Young-Nelson"/>
        <s v="Howell Ltd"/>
        <s v="Larsen-Marquez"/>
        <s v="Anderson Price, and Wells"/>
        <s v="Brown Padilla and Simpson,"/>
        <s v="Johnson-Douglas"/>
        <s v="Simpson-Ortega"/>
        <s v="Atkins Martinez and Duncan,"/>
        <s v="Harris Hull, and Harding"/>
        <s v="Davis Anderson and Obrien,"/>
        <s v="Marks-Patrick"/>
        <s v="Mann, Morris Knapp and"/>
        <s v="Gates Lopez, and Spencer"/>
        <s v="Roach-Edwards"/>
        <s v="Hull, Yoder and Martinez"/>
        <s v="Henderson and Smith Johnson,"/>
        <s v="Sanchez Hall and Welch,"/>
        <s v="Inc Church"/>
        <s v="Sons and Richards"/>
        <s v="and Herrera, Cox Higgins"/>
        <s v="Wu Ltd"/>
        <s v="Krause-Chen"/>
        <s v="Beck Inc"/>
        <s v="Group Schultz"/>
        <s v="Novak-Bradley"/>
        <s v="Reese and Charles, Knight"/>
        <s v="Davidson-James"/>
        <s v="Anderson, Novak Adams and"/>
        <s v="Warren, and Edwards Sanchez"/>
        <s v="Grimes-Burch"/>
        <s v="Austin-Fletcher"/>
        <s v="Goodwin-Peters"/>
        <s v="Smith, Dawson and Garcia"/>
        <s v="Arnold-Charles"/>
        <s v="Sons Manning and"/>
        <s v="Miller-Reeves"/>
        <s v="and Sons Hendrix"/>
        <s v="Johnston Jones, Hansen and"/>
        <s v="Davidson Group"/>
        <s v="Swanson Inc"/>
        <s v="Friedman-Martin"/>
        <s v="Gaines and Sons"/>
        <s v="and Garcia Knight Johnston,"/>
        <s v="Cook-Carlson"/>
        <s v="Kelley Ltd"/>
        <s v="Forbes, Patel Garza and"/>
        <s v="Flowers Mccarthy, and Williams"/>
        <s v="Powell, and Shelton Gomez"/>
        <s v="Lucas, Hines Fowler and"/>
        <s v="Miller, and Scott Reynolds"/>
        <s v="Harris-Vargas"/>
        <s v="LLC Guzman"/>
        <s v="Norman Riley and Torres,"/>
        <s v="Harrison Taylor, Washington and"/>
        <s v="Powers, Taylor Wallace and"/>
        <s v="Smith Harrison Simmons, and"/>
        <s v="Smith, Nguyen and Miller"/>
        <s v="Hopkins Ltd"/>
        <s v="Barrera, Ramos and Gomez"/>
        <s v="Richards-Lawson"/>
        <s v="Camacho-Riley"/>
        <s v="Villarreal Jordan and Sanchez,"/>
        <s v="Powers-Roberts"/>
        <s v="Hooper-Roy"/>
        <s v="Lawrence-Ferguson"/>
        <s v="Walters-Christensen"/>
        <s v="Cobb-Perez"/>
        <s v="and Reynolds Combs, Cabrera"/>
        <s v="Marshall and Williamson, Fleming"/>
        <s v="Russo, Gill and Suarez"/>
        <s v="Travis and Warren, Johnson"/>
        <s v="Johnson-Nolan"/>
        <s v="Compton LLC"/>
        <s v="LLC Wheeler"/>
        <s v="Garza, Williams Walker and"/>
        <s v="Lee, Perez and Alexander"/>
        <s v="Lewis-Scott"/>
        <s v="Parker-Mata"/>
        <s v="Atkins-Braun"/>
        <s v="Sons and Jordan"/>
        <s v="Berg-Mcgrath"/>
        <s v="Bell Long and Fox,"/>
        <s v="Campos Ltd"/>
        <s v="Carpenter, Madden Santos and"/>
        <s v="Sons and Hensley"/>
        <s v="Sons and Gentry"/>
        <s v="and Riley Myers Day,"/>
        <s v="Brown-Parsons"/>
        <s v="and Mitchell, Yang Garner"/>
        <s v="Brooks-Rodriguez"/>
        <s v="Singleton-Barber"/>
        <s v="Cook and Meza Livingston,"/>
        <s v="Martin-Perry"/>
        <s v="Harrell Spencer, Jacobson and"/>
        <s v="Schroeder, Vasquez Chapman and"/>
        <s v="Reid-Snyder"/>
        <s v="Campbell-Wood"/>
        <s v="Wilson Cole, and Ellis"/>
        <s v="PLC Delgado"/>
        <s v="Perez and Roach Ramos,"/>
        <s v="Powers Padilla, and Le"/>
        <s v="Lopez-Taylor"/>
        <s v="Smith Matthews Williams, and"/>
        <s v="Lopez-Chavez"/>
        <s v="Velez, Rodgers Walsh and"/>
        <s v="Donovan Avery and Ryan,"/>
        <s v="Schmidt, Miranda Perez and"/>
        <s v="Chen Inc"/>
        <s v="Yang-Bush"/>
        <s v="Dawson-Wheeler"/>
        <s v="Carroll, and Schwartz Hill"/>
        <s v="Trujillo-Atkinson"/>
        <s v="Best Sons and"/>
        <s v="Caldwell-Garza"/>
        <s v="Moss and Ray Wilson,"/>
        <s v="Conrad Group"/>
        <s v="Ramsey-King"/>
        <s v="and Russell Smith Snyder,"/>
        <s v="Smith, Daugherty and Mora"/>
        <s v="and Berger Terry, Franklin"/>
        <s v="Hudson-Hunt"/>
        <s v="Hensley-Rodriguez"/>
        <s v="Shaw Fisher and Richard,"/>
        <s v="Johnson Smith Morgan, and"/>
        <s v="Riggs Group"/>
        <s v="Stanley Russell and Price,"/>
        <s v="Craig-Porter"/>
        <s v="Long-Jimenez"/>
        <s v="Brady-Pollard"/>
        <s v="Sons and Terrell"/>
        <s v="Jackson and Carr, White"/>
        <s v="and Sons Ortega"/>
        <s v="and Walker Brown Johnson,"/>
        <s v="Warner-Fowler"/>
        <s v="Wilson-Hanson"/>
        <s v="Sosa PLC"/>
        <s v="Inc Hammond"/>
        <s v="Carroll Group"/>
        <s v="Flores Smith and Obrien,"/>
        <s v="Anderson, and Young Wright"/>
        <s v="Gomez LLC"/>
        <s v="Goodwin and White, Smith"/>
        <s v="Mitchell and Davis, Banks"/>
        <s v="Gregory Evans and Bush,"/>
        <s v="Pacheco-Sanchez"/>
        <s v="and Lewis Wright James,"/>
        <s v="Bolton-Weaver"/>
        <s v="Lynch-Wong"/>
        <s v="and Turner, Williams Hall"/>
        <s v="Hernandez-Moore"/>
        <s v="Tapia-King"/>
        <s v="Garcia-Murphy"/>
        <s v="Miles-Cannon"/>
        <s v="Benson-Brooks"/>
        <s v="Hill-Bennett"/>
        <s v="Walker-Elliott"/>
        <s v="Moreno-Phillips"/>
        <s v="Lewis Lutz, Cruz and"/>
        <s v="Rice-Bishop"/>
        <s v="Mack-Carroll"/>
        <s v="Williams-Hunter"/>
        <s v="Smith Burns Chan, and"/>
        <s v="Boone Barker and Paul,"/>
        <s v="Gonzalez-Walton"/>
        <s v="Bean Clark, Lamb and"/>
        <s v="Scott-Price"/>
        <s v="Gallegos and Lyons Carter,"/>
        <s v="Green and Collins, Jones"/>
        <s v="Glover-Gill"/>
        <s v="Clayton-Smith"/>
        <s v="and Curry Sons"/>
        <s v="Sullivan and Sons"/>
        <s v="Farmer, and Yang Hancock"/>
        <s v="Murray-Crawford"/>
        <s v="and Lopez Wood Hopkins,"/>
        <s v="and Hamilton Foley, Charles"/>
        <s v="and Williams, Martinez Chambers"/>
        <s v="Group Gordon"/>
        <s v="Mathews-Oconnell"/>
        <s v="Madden LLC"/>
        <s v="Group Gardner"/>
        <s v="Young-Wilson"/>
        <s v="Stanley-Johnson"/>
        <s v="Russell Salinas Chambers, and"/>
        <s v="Holloway Jackson, Heath and"/>
        <s v="Conley, Banks Williamson and"/>
        <s v="Baker-Nelson"/>
        <s v="Wright-Beard"/>
        <s v="Watson-Davis"/>
        <s v="and Montoya, Walters Williams"/>
        <s v="Salas Daniel, and Alexander"/>
        <s v="Williams-Deleon"/>
        <s v="Phillips-Andrade"/>
        <s v="and Mason Hampton Kidd,"/>
        <s v="and Chaney, Krueger Arellano"/>
        <s v="Green and Mcbride, Garza"/>
        <s v="Lopez-Moore"/>
        <s v="Hammond, Downs and Johnston"/>
        <s v="Holder and Flores, Francis"/>
        <s v="and Taylor, Castillo Perry"/>
        <s v="Perkins Welch and Fuller,"/>
        <s v="Davis Miller, and Harrison"/>
        <s v="Craig LLC"/>
        <s v="French-Marquez"/>
        <s v="Garcia-Wallace"/>
        <s v="Miller Miller Santos, and"/>
        <s v="Robinson-Rodriguez"/>
        <s v="Alexander, Morris and Hayes"/>
        <s v="Jensen, Mcguire and Brown"/>
        <s v="Ford-Harris"/>
        <s v="Russell, Richardson and Smith"/>
        <s v="Porter Lopez Reed, and"/>
        <s v="Stevenson-Hebert"/>
        <s v="Anderson Rodriguez, Taylor and"/>
        <s v="Bush-Schmitt"/>
        <s v="Aguirre LLC"/>
        <s v="and Bowen Mccormick, Johnson"/>
        <s v="Pugh Robertson, and Moss"/>
        <s v="Houston, Sherman Rowland and"/>
        <s v="Morris-Daniels"/>
        <s v="Taylor-Franco"/>
        <s v="Sharp, and Murray Weaver"/>
        <s v="and Contreras, Harvey Jimenez"/>
        <s v="Nelson Hall and Williams,"/>
        <s v="and Oneill, Smith Herrera"/>
        <s v="Group Barton"/>
        <s v="Villanueva-Wilson"/>
        <s v="Allen-Crawford"/>
        <s v="and Conner Shah Ponce,"/>
        <s v="Pham-Miller"/>
        <s v="Byrd and Lopez Clark,"/>
        <s v="Ho and Oneal, Morgan"/>
        <s v="Smith-Riddle"/>
        <s v="Erickson Williams, Caldwell and"/>
        <s v="Rodriguez Green, and Chandler"/>
        <s v="Richardson-Wilson"/>
        <s v="Booker Eaton, and Giles"/>
        <s v="and Watson Clayton Carr,"/>
        <s v="Wall-Bray"/>
        <s v="Morris-Mann"/>
        <s v="PLC Vincent"/>
        <s v="Davis Berger, Rosales and"/>
        <s v="Pierce-Kemp"/>
        <s v="Leach Ltd"/>
        <s v="King, Ford Gates and"/>
        <s v="Rivera-Cunningham"/>
        <s v="Dunlap, Hughes Perez and"/>
        <s v="Wolfe-Petersen"/>
        <s v="Carlson-Yang"/>
        <s v="and Martin Logan, Case"/>
        <s v="PLC Gay"/>
        <s v="and Jones Morris, Bernard"/>
        <s v="Lloyd-Smith"/>
        <s v="Anderson-Cruz"/>
        <s v="Drake, Rodriguez and Baker"/>
        <s v="Johnson, Parker Fitzpatrick and"/>
        <s v="Mcdonald, Ferguson Cross and"/>
        <s v="Foley-Murphy"/>
        <s v="Robertson-Ho"/>
        <s v="Young-Mccarthy"/>
        <s v="Young-Thomas"/>
        <s v="Brown, and Browning Douglas"/>
        <s v="Ray-Buck"/>
        <s v="Sons Moon and"/>
        <s v="White and Wallace, Anderson"/>
        <s v="Henry-Black"/>
        <s v="Fox Bryant and Richmond,"/>
        <s v="Reese Ltd"/>
        <s v="White, Contreras and Spencer"/>
        <s v="Hart-Lowe"/>
        <s v="Alexander, Baker Howell and"/>
        <s v="Howard and Simpson, Castillo"/>
        <s v="and Sparks Perkins, Smith"/>
        <s v="and Williams Butler, Knight"/>
        <s v="Stein-Dennis"/>
        <s v="Smith Warren Mitchell, and"/>
        <s v="and Liu Martinez Burnett,"/>
        <s v="Clark Lopez, Phelps and"/>
        <s v="Cline and Fitzpatrick Hawkins,"/>
        <s v="and Murphy Sons"/>
        <s v="Pitts Inc"/>
        <s v="Ltd Ruiz"/>
        <s v="Combs and Steele Mitchell,"/>
        <s v="Martin and Romero, Fox"/>
        <s v="Chen Sons and"/>
        <s v="Hernandez-Burke"/>
        <s v="and Williams, Brooks Acevedo"/>
        <s v="PLC Peters"/>
        <s v="Smith-Vincent"/>
        <s v="Stevenson-Wong"/>
        <s v="Morrison-Jimenez"/>
        <s v="May-Neal"/>
        <s v="Villa Wilson, and Huber"/>
        <s v="Bean-Dickson"/>
        <s v="Wilson and Wong, Clark"/>
        <s v="and Torres, Rios Park"/>
        <s v="Acosta-Chambers"/>
        <s v="Hatfield-Weaver"/>
        <s v="Fischer Hernandez, and Smith"/>
        <s v="and King, Fuller Chavez"/>
        <s v="Turner, Lynch and Parker"/>
        <s v="Chase-Adams"/>
        <s v="LLC Collins"/>
        <s v="Boyer-Mcdonald"/>
        <s v="Sons and Newton"/>
        <s v="Hardin Scott Shannon, and"/>
        <s v="Walter Foley, Terry and"/>
        <s v="Miller, and Brown Bryant"/>
        <s v="Larson-Knox"/>
        <s v="LLC Donovan"/>
        <s v="Davis Campbell and Jackson,"/>
        <s v="Johnson-Gordon"/>
        <s v="Newton PLC"/>
        <s v="Acevedo Ltd"/>
        <s v="Jones and Knight, Mora"/>
        <s v="Castillo Sanders, Levine and"/>
        <s v="Ltd Cochran"/>
        <s v="Collier-Browning"/>
        <s v="Moore, Logan and Anderson"/>
        <s v="Bailey-Stewart"/>
        <s v="Ltd Kelly"/>
        <s v="Hartman Morgan, Fischer and"/>
        <s v="Bell-Ortiz"/>
        <s v="LLC Sampson"/>
        <s v="and Brown, Escobar Smith"/>
        <s v="Stevens and Sons"/>
        <s v="and Cross Sons"/>
        <s v="Davis-Serrano"/>
        <s v="Malone-Torres"/>
        <s v="Orozco, Hicks Duncan and"/>
        <s v="Dean and Travis White,"/>
        <s v="Ruiz Allen, and Shepherd"/>
        <s v="and Orr, Aguirre Bryant"/>
        <s v="Jennings Ltd"/>
        <s v="Taylor and Holmes, Hickman"/>
        <s v="Sons and Jones"/>
        <s v="Walker-Alexander"/>
        <s v="Velasquez Group"/>
        <s v="Allen and Warren Johnson,"/>
        <s v="and Nunez, Knapp Diaz"/>
        <s v="Krause LLC"/>
        <s v="and Wilcox, Knox Bates"/>
        <s v="Allen-Deleon"/>
        <s v="and Barnes Stanley Murray,"/>
        <s v="Nguyen, Davis Odonnell and"/>
        <s v="Hughes-Novak"/>
        <s v="Bates Barnes Jones, and"/>
        <s v="Group Farmer"/>
        <s v="and Bishop, Cardenas Wong"/>
        <s v="Benson and Davis, Richards"/>
        <s v="Cox-Sullivan"/>
        <s v="Gonzalez, Mack and Mejia"/>
        <s v="Patterson-Douglas"/>
        <s v="Group Dunlap"/>
        <s v="and Garrison Weeks Gray,"/>
        <s v="Brown and Grimes Clements,"/>
        <s v="Burns Peterson, and Johnson"/>
        <s v="Serrano Inc"/>
        <s v="Lee Matthews Davis, and"/>
        <s v="Diaz-Suarez"/>
        <s v="Stokes-Martin"/>
        <s v="Johnson-Baxter"/>
        <s v="Smith Jones Taylor, and"/>
        <s v="Kennedy-Johnson"/>
        <s v="Brown-Byrd"/>
        <s v="Morales-Chandler"/>
        <s v="and Washington Morgan Tanner,"/>
        <s v="Smith-Mora"/>
        <s v="and Matthews Stone, Oconnor"/>
        <s v="Fitzpatrick, Nielsen and Mcdonald"/>
        <s v="Rodgers-Davis"/>
        <s v="Flores and Sullivan Joyce,"/>
        <s v="Perez Fletcher and Lynch,"/>
        <s v="Morales and Sons"/>
        <s v="Inc Carr"/>
        <s v="Dillon Dominguez and Chavez,"/>
        <s v="Richards-Young"/>
        <s v="Franco Thompson, and Ramirez"/>
        <s v="Lee and Pitts Nelson,"/>
        <s v="Graham-Lee"/>
        <s v="Mitchell Stout, Rangel and"/>
        <s v="Williams-Anthony"/>
        <s v="Montgomery Inc"/>
        <s v="George-Walker"/>
        <s v="Johnston, Pena Lewis and"/>
        <s v="and Barrett, Crawford Williams"/>
        <s v="Smith-Clark"/>
        <s v="LLC Roman"/>
        <s v="Wilson Thornton, Olson and"/>
        <s v="Barton PLC"/>
        <s v="Robinson Parker, and Berry"/>
        <s v="and Williams Sons"/>
        <s v="Figueroa-Hayden"/>
        <s v="Harvey-Mullen"/>
        <s v="Nguyen Smith, Flores and"/>
        <s v="Harris-Jackson"/>
        <s v="Johnson-Heath"/>
        <s v="Ward, Reed Smith and"/>
        <s v="Mills and James, Hansen"/>
        <s v="Cunningham-Moss"/>
        <s v="Jordan, Espinoza and Fitzpatrick"/>
        <s v="Robinson and Castaneda Lopez,"/>
        <s v="Howard, and Allen Daniels"/>
        <s v="Mcclain Woodward and Jarvis,"/>
        <s v="Walker, and Daniel Barker"/>
        <s v="Davis-Jackson"/>
        <s v="Vega George, and Edwards"/>
        <s v="Mcdaniel-Moore"/>
        <s v="Fuller Jackson Taylor, and"/>
        <s v="Shaffer Chandler, and Maldonado"/>
        <s v="Gillespie and Cook Hancock,"/>
        <s v="Chapman-Taylor"/>
        <s v="Holden-Hubbard"/>
        <s v="Rich-Hicks"/>
        <s v="Guerrero-Krause"/>
        <s v="Wagner-Buck"/>
        <s v="Ford-Jackson"/>
        <s v="Smith, Brown and Carroll"/>
        <s v="and Marsh Swanson, Castillo"/>
        <s v="Morgan-Moreno"/>
        <s v="and Norris, Duncan Marshall"/>
        <s v="Garza Vazquez, Mcbride and"/>
        <s v="Valdez, and Moore Cruz"/>
        <s v="Wilson, Watson and Freeman"/>
        <s v="Bass Ltd"/>
        <s v="Perkins Hernandez, Alvarez and"/>
        <s v="Harris, and Baldwin Walker"/>
        <s v="Fox and Rivera Smith,"/>
        <s v="Massey-Ford"/>
        <s v="Group Harper"/>
        <s v="Myers Smith, and Morris"/>
        <s v="Blankenship-Collins"/>
        <s v="Coleman Hebert and Powell,"/>
        <s v="Morris, and Jones Lopez"/>
        <s v="Farmer Inc"/>
        <s v="Velasquez-Becker"/>
        <s v="Roach LLC"/>
        <s v="Miller, Simmons and Holland"/>
        <s v="Brooks-Nixon"/>
        <s v="Orozco-Joyce"/>
        <s v="Green and Reed Brown,"/>
        <s v="Morgan, Miller Mccullough and"/>
        <s v="and Stanton Singleton Kim,"/>
        <s v="Bowman-Guzman"/>
        <s v="Ruiz-Pratt"/>
        <s v="Carpenter-Schmidt"/>
        <s v="and Jones, Tran Schultz"/>
        <s v="and Gillespie Garcia Harper,"/>
        <s v="Phillips-Stuart"/>
        <s v="Stevens and Lopez Delacruz,"/>
        <s v="Giles-Gonzalez"/>
        <s v="Robinson Lopez, and Green"/>
        <s v="and Gallagher Olson Hogan,"/>
        <s v="Richards Sons and"/>
        <s v="Williams-Boyle"/>
        <s v="Group Kidd"/>
        <s v="Schmidt-Chapman"/>
        <s v="and Taylor, Thomas Adams"/>
        <s v="Armstrong-Wheeler"/>
        <s v="Ortega, and Page Evans"/>
        <s v="Hernandez and Parker Davidson,"/>
        <s v="Schultz, Clark and Lowe"/>
        <s v="Elliott Everett, Ruiz and"/>
        <s v="Morris-Morgan"/>
        <s v="Deleon-Davis"/>
        <s v="and Patterson Baker Swanson,"/>
        <s v="Nguyen-Alvarez"/>
        <s v="Medina-Roman"/>
        <s v="Diaz and Sons"/>
        <s v="and Nichols, Carlson Bridges"/>
        <s v="Davis-Collins"/>
        <s v="Morales-Smith"/>
        <s v="Chandler Wright, Hart and"/>
        <s v="Carr Williams Perry, and"/>
        <s v="Huang-Levine"/>
        <s v="Acosta, and Price Jackson"/>
        <s v="Adkins-Cantu"/>
        <s v="Brooks and Sons"/>
        <s v="and Chen Sons"/>
        <s v="Jackson-Bell"/>
        <s v="Keller Hayes, Cox and"/>
        <s v="Clark-Taylor"/>
        <s v="Brown Walker, Cruz and"/>
        <s v="Jones and Pena Martin,"/>
        <s v="LLC Olson"/>
        <s v="Mcguire and Singleton, Gonzalez"/>
        <s v="Hernandez Bowen, Castillo and"/>
        <s v="Sanchez-Carrillo"/>
        <s v="and Murphy Garcia Scott,"/>
        <s v="Petersen PLC"/>
        <s v="Garcia Nolan, Thomas and"/>
        <s v="Brown-Barnett"/>
        <s v="Norman-Pope"/>
        <s v="Lyons Wood and Martin,"/>
        <s v="Chavez Simmons and Wolfe,"/>
        <s v="Smith, and Beard Gardner"/>
        <s v="and Dean Brown, Phillips"/>
        <s v="Meyer-Mitchell"/>
        <s v="Mcdonald-Davenport"/>
        <s v="Johnston and Trujillo Duran,"/>
        <s v="Esparza-Carpenter"/>
        <s v="Nguyen, and Kline Ramirez"/>
        <s v="Lucas-Brown"/>
        <s v="Barnett-Francis"/>
        <s v="Velazquez PLC"/>
        <s v="Castro, and Swanson Horn"/>
        <s v="Terry-Hampton"/>
        <s v="Mcbride-Mccullough"/>
        <s v="Beard-Santos"/>
        <s v="Miller-Klein"/>
        <s v="Group Wiggins"/>
        <s v="Owens-Nash"/>
        <s v="Mendoza-Martinez"/>
        <s v="Lewis Beard, and Washington"/>
        <s v="LLC Harrison"/>
        <s v="Mays Group"/>
        <s v="Stephens, Smith and Villarreal"/>
        <s v="Maldonado Barrett Harris, and"/>
        <s v="Kerr-Hester"/>
        <s v="Shields-Delgado"/>
        <s v="Bennett and Yates Jones,"/>
        <s v="Carter and Horton, Flores"/>
        <s v="Joseph-Lee"/>
        <s v="Johnson-Dominguez"/>
        <s v="Sons Knight and"/>
        <s v="Daniel PLC"/>
        <s v="Huang Valenzuela, and Garcia"/>
        <s v="Nelson Thompson and Hernandez,"/>
        <s v="Mclaughlin-Brown"/>
        <s v="and Sons Wilson"/>
        <s v="and Perry Boyd Williams,"/>
        <s v="and Peterson Fisher, Fleming"/>
        <s v="and Barnett Bradley, Henderson"/>
        <s v="Long-Huerta"/>
        <s v="Group Palmer"/>
        <s v="Holland-Schmitt"/>
        <s v="Christensen and Jones, Cooper"/>
        <s v="Villarreal-Graham"/>
        <s v="Ingram, Sloan and Mooney"/>
        <s v="Ayers, and Green Hall"/>
        <s v="Ellison-Novak"/>
        <s v="Ross, Hamilton and Clark"/>
        <s v="Harris-West"/>
        <s v="Wu and Mccormick Nichols,"/>
        <s v="Wise Ltd"/>
        <s v="Walsh-Carr"/>
        <s v="Randall Inc"/>
        <s v="King Rodriguez, Barber and"/>
        <s v="and Jones Carroll Salazar,"/>
        <s v="Harvey-Alvarez"/>
        <s v="Farrell Kelly, Reed and"/>
        <s v="Peterson Inc"/>
        <s v="Roberts-Williams"/>
        <s v="Benjamin-Brown"/>
        <s v="Vega and Robinson Steele,"/>
        <s v="Nelson-Fisher"/>
        <s v="Ramos, and Johnson Morris"/>
        <s v="LLC Franco"/>
        <s v="Nielsen-Russell"/>
        <s v="Simon-Fitzpatrick"/>
        <s v="Boone-Elliott"/>
        <s v="and Jenkins Sons"/>
        <s v="Christian Garcia and Hahn,"/>
        <s v="Watson-Williams"/>
        <s v="Burnett PLC"/>
        <s v="Grant, Leon and Potter"/>
        <s v="Williams-Bradley"/>
        <s v="Ray and Brown Garner,"/>
        <s v="Schmidt and Day, Rodriguez"/>
        <s v="Acevedo-Lawson"/>
        <s v="Inc Serrano"/>
        <s v="Blankenship PLC"/>
        <s v="Lyons Jacobs Hall, and"/>
        <s v="Martinez-Morton"/>
        <s v="PLC Cherry"/>
        <s v="and Stone Sons"/>
        <s v="Howard and Potter, Sanford"/>
        <s v="Stewart-Scott"/>
        <s v="LLC Hale"/>
        <s v="Garcia-Black"/>
        <s v="Medina and Elliott Stewart,"/>
        <s v="and Ward, Jones Jackson"/>
        <s v="Miller and Tucker, Byrd"/>
        <s v="Ellison Group"/>
        <s v="Rangel Kirk and Holmes,"/>
        <s v="Stevenson, Goodwin and Chapman"/>
        <s v="Washington-Holden"/>
        <s v="Wood-Sullivan"/>
        <s v="Davis, Pittman and Hernandez"/>
        <s v="Villanueva-Hall"/>
        <s v="and Jackson, Mitchell Marks"/>
        <s v="Martinez Rose, Hatfield and"/>
        <s v="Thomas-Watson"/>
        <s v="Bautista and Evans Blevins,"/>
        <s v="Marquez PLC"/>
        <s v="Lawson-Freeman"/>
        <s v="and Hall Wheeler, Fernandez"/>
        <s v="Liu-Steele"/>
        <s v="Hale Garcia and Smith,"/>
        <s v="King-Davis"/>
        <s v="Rollins, Newman Ingram and"/>
        <s v="Wood and Duran Holt,"/>
        <s v="Yates-Simpson"/>
        <s v="Edwards-Campos"/>
        <s v="Chavez-Russell"/>
        <s v="Davis Craig, and Bender"/>
        <s v="Harper and Burke, Flores"/>
        <s v="Cook-Shelton"/>
        <s v="Hill-Gibson"/>
        <s v="Golden-Kidd"/>
        <s v="Perez-Graham"/>
        <s v="Wilson-Ross"/>
        <s v="and Nelson Price, Parker"/>
        <s v="Smith-Frost"/>
        <s v="Ford-Curtis"/>
        <s v="Miller-Roy"/>
        <s v="and Snow Sons"/>
        <s v="Cruz-Johnson"/>
        <s v="Mercado-Nguyen"/>
        <s v="Young, Preston and Thomas"/>
        <s v="Coleman-Johnson"/>
        <s v="Berry-Fischer"/>
        <s v="Martin Phillips Glover, and"/>
        <s v="Walsh, Lopez Hartman and"/>
        <s v="and Patel Barnes, Goodwin"/>
        <s v="and Phillips Robinson, Smith"/>
        <s v="Parsons-Bennett"/>
        <s v="Davila Gallagher and Anderson,"/>
        <s v="Escobar PLC"/>
        <s v="Rice-Thomas"/>
        <s v="and Coleman Sons"/>
        <s v="Mora Inc"/>
        <s v="Harvey and Sons"/>
        <s v="Mckinney Johnson and Williams,"/>
        <s v="Ltd Clay"/>
        <s v="Watson-Brady"/>
        <s v="LLC Cherry"/>
        <s v="Smith-Howell"/>
        <s v="Mccoy-Wilcox"/>
        <s v="Humphrey Mckee, Myers and"/>
        <s v="Solomon Inc"/>
        <s v="Jones, Williams and Hunt"/>
        <s v="Hensley Gill and Palmer,"/>
        <s v="Davis and Haley, Collins"/>
        <s v="Wilson-Holt"/>
        <s v="Hampton-Holmes"/>
        <s v="Ramirez Castillo Bennett, and"/>
        <s v="Carroll-Davis"/>
        <s v="Brown-Knapp"/>
        <s v="PLC Ruiz"/>
        <s v="Herrera and Gray, Howell"/>
        <s v="Williams-Mahoney"/>
        <s v="Fowler-Dyer"/>
        <s v="Petersen-Martin"/>
        <s v="Martin-Mills"/>
        <s v="Matthews Hunt, Kelly and"/>
        <s v="Powell-Singleton"/>
        <s v="Wilson and Mcdowell Shah,"/>
        <s v="Lee Ellison, Wilcox and"/>
        <s v="Long, and Olsen Kelly"/>
        <s v="Wilkins-Williams"/>
        <s v="Bailey-Dixon"/>
        <s v="Lewis-Mcneil"/>
        <s v="Martinez-Mitchell"/>
        <s v="and Maynard, Edwards Adams"/>
        <s v="Contreras-Adams"/>
        <s v="and Rodriguez Alvarez Gonzalez,"/>
        <s v="Jenkins-Larson"/>
        <s v="Sons and Simpson"/>
        <s v="Lopez-Allen"/>
        <s v="Jensen-Gray"/>
        <s v="and Mcdonald King Dunn,"/>
        <s v="Bell Wallace, and Perkins"/>
        <s v="Vasquez, Key and Robertson"/>
        <s v="Reyes Stokes, and Kennedy"/>
        <s v="Gonzalez-Diaz"/>
        <s v="and Miller, Berry Hall"/>
        <s v="PLC Stevens"/>
        <s v="Walton-James"/>
        <s v="Schaefer-Sanchez"/>
        <s v="Drake, and Harrington Clark"/>
        <s v="Bennett and Moore, Smith"/>
        <s v="Blanchard-Charles"/>
        <s v="and Evans, White Vasquez"/>
        <s v="and Olson Williams, Harris"/>
        <s v="Hunt Rivera, Small and"/>
        <s v="Casey Flowers, Bradford and"/>
        <s v="Sons and Li"/>
        <s v="Matthews-Cruz"/>
        <s v="Montgomery Harper Meyer, and"/>
        <s v="Houston-Lin"/>
        <s v="Le-Fernandez"/>
        <s v="and Lam Valentine, Stewart"/>
        <s v="Hicks Sanford, and Flores"/>
        <s v="Jackson Mccoy, and Beasley"/>
        <s v="and Nichols, Zuniga White"/>
        <s v="Gray, Potter Stephenson and"/>
        <s v="Group Ross"/>
        <s v="Hall Johnson Rodriguez, and"/>
        <s v="Cain Martinez and Marshall,"/>
        <s v="Hunter Group"/>
        <s v="Group Brock"/>
        <s v="Group Love"/>
        <s v="Carlson Harris Jones, and"/>
        <s v="Ellison-Rodriguez"/>
        <s v="Ltd Merritt"/>
        <s v="Group Solis"/>
        <s v="Buck-Benjamin"/>
        <s v="and Branch Sons"/>
        <s v="Berg-Miller"/>
        <s v="Best Edwards, Bush and"/>
        <s v="PLC Gardner"/>
        <s v="Jackson-Nguyen"/>
        <s v="Taylor-Young"/>
        <s v="Henderson Baker and Jones,"/>
        <s v="Smith and Evans Baker,"/>
        <s v="Murphy Everett and Shea,"/>
        <s v="Morgan-George"/>
        <s v="Jackson Harris Lawrence, and"/>
        <s v="and Pham Hill, Duncan"/>
        <s v="Lewis-Long"/>
        <s v="Lewis Frost, and Johnston"/>
        <s v="Boone PLC"/>
        <s v="Jackson-Wilson"/>
        <s v="Richards Inc"/>
        <s v="Ryan, Richardson Lawrence and"/>
        <s v="LLC Welch"/>
        <s v="Vazquez-Jones"/>
        <s v="Kim-Gray"/>
        <s v="and Sons Cortez"/>
        <s v="Simon Harris, and Garcia"/>
        <s v="and Lambert Wilson, Cooper"/>
        <s v="Wilcox Inc"/>
        <s v="Davis-Ramos"/>
        <s v="Barker-Miller"/>
        <s v="Myers-Jackson"/>
        <s v="Bell, Dorsey Mendoza and"/>
        <s v="Sons and Washington"/>
        <s v="and Walter Shaw, Cook"/>
        <s v="Williams-Lee"/>
        <s v="and Williams Howard, Walker"/>
        <s v="Sons and Mcclain"/>
        <s v="Lawson-Curry"/>
        <s v="Ward-Rodriguez"/>
        <s v="Burns Booth Hurst, and"/>
        <s v="Cox Armstrong, and Dalton"/>
        <s v="Nelson Williams, Harris and"/>
        <s v="Zamora Shields, Decker and"/>
        <s v="and Edwards Allen, Brown"/>
        <s v="Randall Williams Harper, and"/>
        <s v="and Obrien Cuevas, Rogers"/>
        <s v="Moran Group"/>
        <s v="Bowen Lewis and Singh,"/>
        <s v="Gonzalez-Long"/>
        <s v="Newman Inc"/>
        <s v="and Turner Richard Roberts,"/>
        <s v="Reed-Adams"/>
        <s v="Wagner Mccarthy, and Beck"/>
        <s v="Nichols-Daniel"/>
        <s v="and Clark, Sweeney Watkins"/>
        <s v="Foster, Berg and Holmes"/>
        <s v="Walker-Davis"/>
        <s v="Conner-Guerra"/>
        <s v="Bowman-Smith"/>
        <s v="Smith Doyle, and Hensley"/>
        <s v="Garcia-Wells"/>
        <s v="Sons and Romero"/>
        <s v="and Sons Phelps"/>
        <s v="Mendez-Shelton"/>
        <s v="Forbes-Knight"/>
        <s v="Burnett-Norris"/>
        <s v="and Smith Berg, Garza"/>
        <s v="Carlson Inc"/>
        <s v="Todd and West, Doyle"/>
        <s v="Franklin-Sanchez"/>
        <s v="Lutz-Hayes"/>
        <s v="Aguirre-Edwards"/>
        <s v="PLC Foster"/>
        <s v="Smith Allen Deleon, and"/>
        <s v="Phillips and Sons"/>
        <s v="Spears, and Golden Caldwell"/>
        <s v="Boone Group"/>
        <s v="Barton, Fowler May and"/>
        <s v="Holt-Gonzalez"/>
        <s v="Davis-Crawford"/>
        <s v="Stein-Carson"/>
        <s v="Lopez-Boyd"/>
        <s v="Sanchez Sons and"/>
        <s v="and Jackson Johnson, Anderson"/>
        <s v="Keller-Smith"/>
        <s v="and Mccann Snow, Fisher"/>
        <s v="Grant Jensen, James and"/>
        <s v="Turner-Warner"/>
        <s v="Jones-Salas"/>
        <s v="and Frank, Williamson Kirby"/>
        <s v="Smith and Walker Wright,"/>
        <s v="Scott, Smith and Koch"/>
        <s v="and Davis Reyes Khan,"/>
        <s v="Ball Sons and"/>
        <s v="Lang and Yu, Taylor"/>
        <s v="and Carter Alvarado Cordova,"/>
        <s v="Thomas, Andrews and Khan"/>
        <s v="Smith James and Salazar,"/>
        <s v="Allen, Cantu Orozco and"/>
        <s v="Carrillo-Berry"/>
        <s v="Martinez and Lee, Richmond"/>
        <s v="Robertson-Ward"/>
        <s v="Fleming-Klein"/>
        <s v="and Phillips, Miller Wheeler"/>
        <s v="Guerra-White"/>
        <s v="Davis-Tucker"/>
        <s v="English Perez and Dougherty,"/>
        <s v="Gilbert, Williams Ali and"/>
        <s v="Group James"/>
        <s v="Bauer-Mayer"/>
        <s v="Allen, Jackson and Brown"/>
        <s v="Harris, Cruz and George"/>
        <s v="Gaines-Eaton"/>
        <s v="Inc Hanson"/>
        <s v="Lindsey-Duran"/>
        <s v="Baldwin Group"/>
        <s v="Schultz Sons and"/>
        <s v="Meza-Wright"/>
        <s v="Hicks-Hayes"/>
        <s v="and Parker, Juarez Ochoa"/>
        <s v="Turner Stevens, Castro and"/>
        <s v="and Harrell, Webb Moore"/>
        <s v="Craig Evans, Lee and"/>
        <s v="Robertson Soto, Martin and"/>
        <s v="Sanchez-Martinez"/>
        <s v="Cantu-Riley"/>
        <s v="Crane-Nguyen"/>
        <s v="Murphy-Rojas"/>
        <s v="LLC Foster"/>
        <s v="Johns, Hammond Vang and"/>
        <s v="Larsen-Christensen"/>
        <s v="Ryan and Sons"/>
        <s v="Group Gomez"/>
        <s v="Brown Armstrong, and Lewis"/>
        <s v="and Reyes, Williams Soto"/>
        <s v="Glover, and Garcia Walton"/>
        <s v="Hunt-Brown"/>
        <s v="and Pierce Johnson, Williams"/>
        <s v="Freeman Ruiz, Costa and"/>
        <s v="Solis and Johnson, Trujillo"/>
        <s v="and Morales, Romero Rhodes"/>
        <s v="Krueger-Schwartz"/>
        <s v="Martin-Lozano"/>
        <s v="Anderson Smith, Smith and"/>
        <s v="Miller and Brown Hurst,"/>
        <s v="Chase-Beasley"/>
        <s v="Owens and Mcgrath Bowen,"/>
        <s v="Fuller-Brown"/>
        <s v="and Gonzalez Wilson Cooper,"/>
        <s v="Ruiz Mejia Tran, and"/>
        <s v="Inc Yates"/>
        <s v="Novak PLC"/>
        <s v="Lopez and Patel, Gentry"/>
        <s v="Lloyd-Klein"/>
        <s v="Brown-Scott"/>
        <s v="Rosario-Robinson"/>
        <s v="Williams Newman and Hill,"/>
        <s v="Vasquez-Oconnor"/>
        <s v="Dean PLC"/>
        <s v="Perry Sons and"/>
        <s v="Green Clements, and Nunez"/>
        <s v="James and Vega, Gilbert"/>
        <s v="Gregory Johnson and Estrada,"/>
        <s v="Cooper-Calhoun"/>
        <s v="Wheeler Reed, and Martinez"/>
        <s v="Miller-Turner"/>
        <s v="and Howard Oliver Harris,"/>
        <s v="and Hopkins Wiley Tran,"/>
        <s v="Group Dyer"/>
        <s v="Sanders-Carter"/>
        <s v="Monroe-Leon"/>
        <s v="Massey-Downs"/>
        <s v="Wells and Mills, Delgado"/>
        <s v="Farrell-Harper"/>
        <s v="Hester Ltd"/>
        <s v="Martin Keith Boyd, and"/>
        <s v="Tran-Gordon"/>
        <s v="Long and Garcia, Macdonald"/>
        <s v="Barr-Leonard"/>
        <s v="PLC Calhoun"/>
        <s v="Johnson-Johnson"/>
        <s v="Morris-Smith"/>
        <s v="Williams-Travis"/>
        <s v="Andrews-Martinez"/>
        <s v="Waters Ltd"/>
        <s v="Hernandez Foster, and Martin"/>
        <s v="Ingram PLC"/>
        <s v="Huang, Hicks Calhoun and"/>
        <s v="Morris-Robinson"/>
        <s v="Lane-Cruz"/>
        <s v="and Johnson Key Small,"/>
        <s v="Kramer Lindsey Thomas, and"/>
        <s v="Wright-Chapman"/>
        <s v="Hayes-Ramos"/>
        <s v="Murillo-Smith"/>
        <s v="and Morrison, Stewart Conley"/>
        <s v="Higgins-Jenkins"/>
        <s v="Nelson-Galvan"/>
        <s v="Miller Clay, Hart and"/>
        <s v="Perez Alexander, and Navarro"/>
        <s v="Schmitt Schaefer and Ibarra,"/>
        <s v="Beard Gill White, and"/>
        <s v="Henry-Schneider"/>
        <s v="Keith-Marquez"/>
        <s v="and Wheeler, Dawson Scott"/>
        <s v="Bennett-Gibson"/>
        <s v="Cook Smith, and Bryant"/>
        <s v="Bryant-Deleon"/>
        <s v="Baxter-Murphy"/>
        <s v="Bryant Hanson, Padilla and"/>
        <s v="and Norris, Reyes Ramirez"/>
        <s v="Dudley-Garcia"/>
        <s v="Clark, Thomas and Rush"/>
        <s v="Jackson, and Barr Moses"/>
        <s v="Freeman-Hayes"/>
        <s v="Smith, and Jackson Owens"/>
        <s v="and Allen, Baker Castro"/>
        <s v="Burgess-Dudley"/>
        <s v="Leach, Morrow and Jones"/>
        <s v="Willis James, Marshall and"/>
        <s v="Hobbs PLC"/>
        <s v="Hayes Hurst, King and"/>
        <s v="and Franco Dunn, Bishop"/>
        <s v="Jones-Andrade"/>
        <s v="Francis Thompson Ward, and"/>
        <s v="Armstrong-Cooper"/>
        <s v="Sutton Cervantes and Riddle,"/>
        <s v="Mayo-Wise"/>
        <s v="Bowen Hernandez, and Robinson"/>
        <s v="Kim-Hall"/>
        <s v="Casey and Hobbs Holland,"/>
        <s v="Torres Ltd"/>
        <s v="Brown Mcconnell, Carter and"/>
        <s v="Fry, Vega and Bass"/>
        <s v="Gray-Jones"/>
        <s v="Curry PLC"/>
        <s v="Moody and Sons"/>
        <s v="Hooper Jones and Hamilton,"/>
        <s v="Christian Alexander, Young and"/>
        <s v="Hoover, Moore Anderson and"/>
        <s v="Patel-Hunter"/>
        <s v="Jenkins-Anderson"/>
        <s v="Martin and Johnson, Ballard"/>
        <s v="Barrera Braun and Powell,"/>
        <s v="Group Larsen"/>
        <s v="Brown, Scott and Torres"/>
        <s v="Mcneil and Roth, Owens"/>
        <s v="and Marshall, Wood Lee"/>
        <s v="Campbell-Harrington"/>
        <s v="Mcgrath and Sons"/>
        <s v="Wood-King"/>
        <s v="Baker-Beck"/>
        <s v="Day-Ponce"/>
        <s v="Reed-Morgan"/>
        <s v="Schultz-Johnston"/>
        <s v="Ramirez-Griffin"/>
        <s v="Johnson-Hunt"/>
        <s v="Ortiz-Edwards"/>
        <s v="Newman-Schmidt"/>
        <s v="and Johnson, Davis Middleton"/>
        <s v="Kim Mccann Valdez, and"/>
        <s v="Klein-Brown"/>
        <s v="and Wright Moore, Brown"/>
        <s v="and Clayton Walker, Hamilton"/>
        <s v="Young-Carpenter"/>
        <s v="Hall-Houston"/>
        <s v="Humphrey-Sharp"/>
        <s v="Sheppard, Lopez and Williams"/>
        <s v="and Turner Powell, Keller"/>
        <s v="and Gonzalez Huynh, Fleming"/>
        <s v="Poole-Johnson"/>
        <s v="Macdonald Grant and Parsons,"/>
        <s v="Bishop, Olsen Watson and"/>
        <s v="Hall-Brown"/>
        <s v="Weber, Ferguson Webster and"/>
        <s v="and Bradshaw, Herrera Cook"/>
        <s v="Smith-Mcdowell"/>
        <s v="LLC Moody"/>
        <s v="Skinner Chan Robbins, and"/>
        <s v="Caldwell, Moreno Cook and"/>
        <s v="Sutton Miller and Liu,"/>
        <s v="Turner and Rosales, Cruz"/>
        <s v="Perez-Dunn"/>
        <s v="Walters Mccullough, and Martinez"/>
        <s v="Campbell Giles Grant, and"/>
        <s v="Jackson, and Brown Gould"/>
        <s v="King-Fitzpatrick"/>
        <s v="Conner and Davis Mcbride,"/>
        <s v="Palmer, Carrillo and Jones"/>
        <s v="and Lucas Sons"/>
        <s v="Ray-Perez"/>
        <s v="Sons and Bates"/>
        <s v="Cannon-Proctor"/>
        <s v="Garner-White"/>
        <s v="and Moody, Lowe Rivera"/>
        <s v="and Sons Montes"/>
        <s v="Mitchell LLC"/>
        <s v="Evans, Kelly and Davis"/>
        <s v="Johnson-Beltran"/>
        <s v="White Smith Garner, and"/>
        <s v="Patterson, and Brown Garcia"/>
        <s v="Group Yoder"/>
        <s v="Romero Sanders, Scott and"/>
        <s v="White, Davis Miller and"/>
        <s v="Lara and Parker, Dunn"/>
        <s v="and Edwards Sons"/>
        <s v="Vaughan-Scott"/>
        <s v="Peterson Ltd"/>
        <s v="Lewis and Fuller Beck,"/>
        <s v="Robinson Perez, Scott and"/>
        <s v="Johnson Schmidt, and Parker"/>
        <s v="Graves-Reyes"/>
        <s v="Peters-Murphy"/>
        <s v="Cooper-Lee"/>
        <s v="Mayer and Black Gutierrez,"/>
        <s v="Acevedo and Ellis, Snyder"/>
        <s v="Brady, and Johnson Perez"/>
        <s v="Ortiz, Parker Smith and"/>
        <s v="Ltd Wise"/>
        <s v="Rosales-Mccoy"/>
        <s v="Rasmussen PLC"/>
        <s v="Bond and Ball, Torres"/>
        <s v="Mcconnell and Roach Mitchell,"/>
        <s v="and Munoz, Washington Ho"/>
        <s v="and Smith Johnson, Johnson"/>
        <s v="Martinez, Underwood Cervantes and"/>
        <s v="Tate-Miller"/>
        <s v="PLC Wyatt"/>
        <s v="Martin and Evans, Pratt"/>
        <s v="Lamb, Snyder Elliott and"/>
        <s v="Summers-Patel"/>
        <s v="Murray and Horton Sutton,"/>
        <s v="Phelps-Jones"/>
        <s v="Parker-Whitehead"/>
        <s v="Pitts-Romero"/>
        <s v="Campbell and Jimenez Richardson,"/>
        <s v="Oliver-Sloan"/>
        <s v="Schultz PLC"/>
        <s v="and Brown, Wood Andrews"/>
        <s v="and Reid, Johnson Dean"/>
        <s v="Smith-Bruce"/>
        <s v="Miller Green Calderon, and"/>
        <s v="Berry, Howell and Wallace"/>
        <s v="Walker-Short"/>
        <s v="Group Mathews"/>
        <s v="and Pineda Jennings, White"/>
        <s v="Le-Martin"/>
        <s v="Morales-Meyers"/>
        <s v="Price-Griffin"/>
        <s v="and Rubio Owens Barron,"/>
        <s v="Hernandez Anderson Horton, and"/>
        <s v="Kim-Harris"/>
        <s v="and Cohen Jones, Barnes"/>
        <s v="PLC Ross"/>
        <s v="Cummings-Norman"/>
        <s v="Gray-Sanders"/>
        <s v="Lee-Dominguez"/>
        <s v="Moore-Morris"/>
        <s v="Ltd Reynolds"/>
        <s v="Stevens-Hooper"/>
        <s v="Briggs, and Yang Miller"/>
        <s v="Dawson-Nguyen"/>
        <s v="Garcia, and Brooks Carlson"/>
        <s v="and West Villanueva, Evans"/>
        <s v="Dougherty and Munoz Mckenzie,"/>
        <s v="Scott-Smith"/>
        <s v="Group Austin"/>
        <s v="Hardy Sons and"/>
        <s v="Hubbard-Shaw"/>
        <s v="and Sons Richard"/>
        <s v="Maddox-Moran"/>
        <s v="Griffin-Sims"/>
        <s v="West-Stewart"/>
        <s v="Hartman-Mccoy"/>
        <s v="Kelley Case and Ballard,"/>
        <s v="Ray-Schroeder"/>
        <s v="Garza-Costa"/>
        <s v="and White Harper, Barnes"/>
        <s v="and Davis, Smith Beard"/>
        <s v="and Salinas, Mullins Mendez"/>
        <s v="and Duncan Williams Hopkins,"/>
        <s v="Jones and Barnes Hall,"/>
        <s v="Harris-Fowler"/>
        <s v="and Yang, Taylor Lewis"/>
        <s v="Tran and Perkins Marshall,"/>
        <s v="Jackson-Shelton"/>
        <s v="and Wilson Johnson, Spencer"/>
        <s v="and Martinez Nguyen, Velez"/>
        <s v="and Lopez Fields, Fletcher"/>
        <s v="Rodriguez Hanson and Vazquez,"/>
        <s v="Wilcox Nicholson, Mayo and"/>
        <s v="and Acosta, George Silva"/>
        <s v="Sons and Spence"/>
        <s v="Sawyer Rodriguez, Carter and"/>
        <s v="Ruiz and Ramirez, Gonzalez"/>
        <s v="Miranda-Hill"/>
        <s v="Spencer-Solis"/>
        <s v="Barton Williams and Lewis,"/>
        <s v="and Mendoza, Keith Johnson"/>
        <s v="Powers-Anderson"/>
        <s v="Leach Inc"/>
        <s v="Morris-Stokes"/>
        <s v="Schultz Santiago Walter, and"/>
        <s v="Page PLC"/>
        <s v="Group Nixon"/>
        <s v="Russell-Werner"/>
        <s v="and Simmons Gonzalez Martin,"/>
        <s v="Klein-Scott"/>
        <s v="Kane, Bullock Bullock and"/>
        <s v="Good-Martin"/>
        <s v="Carlson Santana, Atkins and"/>
        <s v="Scott Robinson Wilcox, and"/>
        <s v="Fleming and Melton, Snow"/>
        <s v="Garrison Strickland, White and"/>
        <s v="Livingston-Foster"/>
        <s v="Odonnell Ltd"/>
        <s v="Nichols-Edwards"/>
        <s v="Melton-Fry"/>
        <s v="and Salazar Garrett Crawford,"/>
        <s v="Huynh, Edwards Robinson and"/>
        <s v="Cooper, and Leonard Oliver"/>
        <s v="Hooper-Murphy"/>
        <s v="Gallegos-Tucker"/>
        <s v="Bell and Sons"/>
        <s v="Rice Price, Sims and"/>
        <s v="Cervantes LLC"/>
        <s v="Day-Rodriguez"/>
        <s v="and Webster Sons"/>
        <s v="Flores-Hicks"/>
        <s v="Ewing-Friedman"/>
        <s v="and Hughes Taylor Malone,"/>
        <s v="Gibson-Jones"/>
        <s v="and Harris Burton Richardson,"/>
        <s v="Watson-Figueroa"/>
        <s v="Ortiz-Mitchell"/>
        <s v="and Lopez Moreno Mcpherson,"/>
        <s v="PLC Mcmillan"/>
        <s v="Hart PLC"/>
        <s v="PLC Montes"/>
        <s v="Henderson-Clark"/>
        <s v="Lin, Reese and Nelson"/>
        <s v="and Carrillo Matthews, Rodriguez"/>
        <s v="Herring Cruz Taylor, and"/>
        <s v="and Greene Zavala, Luna"/>
        <s v="Wheeler-Cross"/>
        <s v="Harris, and Rodriguez Chen"/>
        <s v="Rogers-Munoz"/>
        <s v="Reyes LLC"/>
        <s v="Hurst-Conway"/>
        <s v="Reyes-Murray"/>
        <s v="and Vazquez Tyler, Quinn"/>
        <s v="Group Sloan"/>
        <s v="Cole Group"/>
        <s v="Sanchez and Wise Mills,"/>
        <s v="Garrett Randall, Brown and"/>
        <s v="Mcintyre-Vasquez"/>
        <s v="Espinoza-Smith"/>
        <s v="Underwood-Smith"/>
        <s v="Schneider-West"/>
        <s v="Baker Hoffman Carpenter, and"/>
        <s v="Stevens, and Turner Townsend"/>
        <s v="Leblanc Mueller Hughes, and"/>
        <s v="Adams-Flynn"/>
        <s v="Robinson-Butler"/>
        <s v="Kelly-Hess"/>
        <s v="Murray-Contreras"/>
        <s v="Wood Simpson Burton, and"/>
        <s v="Joseph-Rhodes"/>
        <s v="Nelson and Hooper Michael,"/>
        <s v="PLC Shields"/>
        <s v="Castillo-Byrd"/>
        <s v="Moses-Barajas"/>
        <s v="Dudley-Schmidt"/>
        <s v="Little and Bowen, Browning"/>
        <s v="Cantu-Atkinson"/>
        <s v="Inc Velasquez"/>
        <s v="Brown-Ball"/>
        <s v="Martinez-Smith"/>
        <s v="Jensen-Poole"/>
        <s v="Parks, Mitchell and Johnson"/>
        <s v="Smith, Bridges and Smith"/>
        <s v="Hodge-Thompson"/>
        <s v="Herman Inc"/>
        <s v="and Winters Wagner, Escobar"/>
        <s v="Cooley Doyle Jordan, and"/>
        <s v="Taylor-Andrews"/>
        <s v="Garcia-House"/>
        <s v="Gomez and Gonzales, Patel"/>
        <s v="Carpenter-Henderson"/>
        <s v="Hunt Orozco Murphy, and"/>
        <s v="and Marks Brown Owens,"/>
        <s v="Jones and Williams Roman,"/>
        <s v="Group Wagner"/>
        <s v="Arias, Rogers Gould and"/>
        <s v="Tate-Thomas"/>
        <s v="Rosales-Henry"/>
        <s v="Ltd Haney"/>
        <s v="Perez, Nunez Mitchell and"/>
        <s v="Lloyd-Gilmore"/>
        <s v="Jimenez Henry and Henderson,"/>
        <s v="Simmons-Wilson"/>
        <s v="Jacobson, Williams and Rivera"/>
        <s v="Hall Jackson, and Sanchez"/>
        <s v="Powers-Acosta"/>
        <s v="Schmidt-Wheeler"/>
        <s v="Fletcher, Lee and Taylor"/>
        <s v="and Sons Baker"/>
        <s v="LLC Heath"/>
        <s v="Hubbard Robbins Moore, and"/>
        <s v="Jackson, Anderson and Olsen"/>
        <s v="Bradford-Hunt"/>
        <s v="Petty Inc"/>
        <s v="Kent-Holmes"/>
        <s v="Adams and Sons"/>
        <s v="Arnold, Horne and Peterson"/>
        <s v="Montes-Fitzgerald"/>
        <s v="Macdonald-Phillips"/>
        <s v="Flores-Hoffman"/>
        <s v="and Ward Jones Young,"/>
        <s v="Powell and Sons"/>
        <s v="Washington-Moore"/>
        <s v="Hall, Dawson Powell and"/>
        <s v="and Schmitt Sweeney, Camacho"/>
        <s v="Henderson and Douglas Carter,"/>
        <s v="Rodgers, Lynch and Thomas"/>
        <s v="Marshall-Beltran"/>
        <s v="Walker-Robertson"/>
        <s v="Moore-Durham"/>
        <s v="Wright-Marshall"/>
        <s v="Bell-Gonzales"/>
        <s v="Morgan-Erickson"/>
        <s v="Pacheco-Kemp"/>
        <s v="Carter, Martin Rojas and"/>
        <s v="Watson Inc"/>
        <s v="and Rocha Sons"/>
        <s v="Garcia and Hampton Skinner,"/>
        <s v="PLC King"/>
        <s v="Stewart-Stephens"/>
        <s v="Lucero-Davidson"/>
        <s v="and Holloway Robinson, Peterson"/>
        <s v="Mills, Watts Michael and"/>
        <s v="Hicks-Porter"/>
        <s v="Fuller Davis, and Smith"/>
        <s v="Wise Inc"/>
        <s v="Adams-Hinton"/>
        <s v="Chase-Wilcox"/>
        <s v="Ortega and House Jimenez,"/>
        <s v="Arroyo Ware and Montgomery,"/>
        <s v="Moore-Velazquez"/>
        <s v="Hines Ho Morton, and"/>
        <s v="Alexander Wagner and Hill,"/>
        <s v="Parker-Meyer"/>
        <s v="Lopez, Torres and Madden"/>
        <s v="Petty-Nicholson"/>
        <s v="Kelly and Reynolds, Clark"/>
        <s v="James King and Daugherty,"/>
        <s v="Singh-Ryan"/>
        <s v="Silva Ltd"/>
        <s v="White-Weber"/>
        <s v="and Ortiz Fields Coleman,"/>
        <s v="Braun PLC"/>
        <s v="Group Ortiz"/>
        <s v="Inc Schmidt"/>
        <s v="Miranda-White"/>
        <s v="Williams Pratt and Whitaker,"/>
        <s v="Santos Sons and"/>
        <s v="Bowman Group"/>
        <s v="and Schwartz Rice Ramirez,"/>
        <s v="and Carney, Sanchez Morrow"/>
        <s v="Edwards Swanson Beasley, and"/>
        <s v="Martinez-Young"/>
        <s v="Sanders-Wright"/>
        <s v="LLC Mccormick"/>
        <s v="and Tucker Sutton, Norris"/>
        <s v="May-Morton"/>
        <s v="and Carlson Miller, Johnson"/>
        <s v="and Vang Sons"/>
        <s v="Jones Wallace, Gomez and"/>
        <s v="Patterson Warren, and Gonzalez"/>
        <s v="Thornton-Sharp"/>
        <s v="Sharp, Perez and Schneider"/>
        <s v="Vasquez-Bonilla"/>
        <s v="Gallagher and Wu, Hull"/>
        <s v="Stewart-Jones"/>
        <s v="Hill-Wood"/>
        <s v="Herrera-Young"/>
        <s v="Ali-Byrd"/>
        <s v="Stevens, and Decker Walls"/>
        <s v="Inc Hicks"/>
        <s v="Baldwin, Flores Bennett and"/>
        <s v="Mcneil-Fleming"/>
        <s v="and Hernandez Gray, Jones"/>
        <s v="Schultz-Fields"/>
        <s v="Sons Molina and"/>
        <s v="Mendoza and Mckinney, Bruce"/>
        <s v="Ayers, Davis Parker and"/>
        <s v="Stephens and Long, Jenkins"/>
        <s v="and Williams Davis, Alvarado"/>
        <s v="Schultz, and Elliott Williams"/>
        <s v="Cohen-Holmes"/>
        <s v="Kirby-Chang"/>
        <s v="and Miller Gill Davenport,"/>
        <s v="Berry-Barker"/>
        <s v="Davis-Campbell"/>
        <s v="Jones, and Adams Carpenter"/>
        <s v="Marshall and Santiago, Smith"/>
        <s v="Hayden Navarro Bates, and"/>
        <s v="Rivera and Gill Camacho,"/>
        <s v="Robbins-Serrano"/>
        <s v="Stein-Olson"/>
        <s v="Miller Clark Massey, and"/>
        <s v="Logan, and Bailey Anthony"/>
        <s v="Rogers, and Hensley Gonzalez"/>
        <s v="Valentine-Dickerson"/>
        <s v="Harris Burton, and Walker"/>
        <s v="Lee, Maldonado James and"/>
        <s v="Jackson Ford, and Curry"/>
        <s v="Wiley, Cantrell Logan and"/>
        <s v="Simon Group"/>
        <s v="Miranda, Terry and Hancock"/>
        <s v="Tucker-Alexander"/>
        <s v="Sanchez and Benson, Hernandez"/>
        <s v="Adams, and Colon Green"/>
        <s v="and Sons Hebert"/>
        <s v="Jordan and Gutierrez, Garcia"/>
        <s v="Barnes PLC"/>
        <s v="Townsend Cochran, Anderson and"/>
        <s v="Hart Petersen, and Simmons"/>
        <s v="Brooks-Vasquez"/>
        <s v="and Pennington Clark, Lyons"/>
        <s v="Mays-Howard"/>
        <s v="and Gibson Wright Mueller,"/>
        <s v="Roberts Arroyo, Harvey and"/>
        <s v="Mcgee-Hardy"/>
        <s v="Wright Smith and Rodriguez,"/>
        <s v="Gomez-Velez"/>
        <s v="Garcia-Oliver"/>
        <s v="and Booker Hall Gonzalez,"/>
        <s v="Herrera-Robertson"/>
        <s v="and Gibbs Jones Garcia,"/>
        <s v="Thompson and Black, Hendricks"/>
        <s v="Hodges, Lyons and Mclean"/>
        <s v="Lutz, Church Walker and"/>
        <s v="Poole-Brewer"/>
        <s v="Davidson Stein, Jones and"/>
        <s v="Sanders Martin, and Oliver"/>
        <s v="Ltd Beck"/>
        <s v="Lee Johnson, Smith and"/>
        <s v="Sanchez-Weaver"/>
        <s v="Brady-Scott"/>
        <s v="Fernandez-Miller"/>
        <s v="Blankenship-George"/>
        <s v="Barnes-Henry"/>
        <s v="Smith Simmons and Stewart,"/>
        <s v="Mitchell-Sullivan"/>
        <s v="Ltd Bailey"/>
        <s v="Perez-Huff"/>
        <s v="White, and Jones Perez"/>
        <s v="and Osborne Sons"/>
        <s v="Lindsey-Jones"/>
        <s v="and Bowman, Ward Meyer"/>
        <s v="Landry, Frye and Martin"/>
        <s v="Lamb Bush, and Salas"/>
        <s v="Group Willis"/>
        <s v="LLC Carr"/>
        <s v="Roman Fox and Bailey,"/>
        <s v="Cole-Lee"/>
        <s v="Wagner Inc"/>
        <s v="Franco-Sawyer"/>
        <s v="and Watts Sons"/>
        <s v="and Bailey Martin, Smith"/>
        <s v="Hill-Sanchez"/>
        <s v="Hernandez Stewart, and Gentry"/>
        <s v="Russell Goodman, Thompson and"/>
        <s v="and Anderson, Hull Simon"/>
        <s v="Lambert Gilmore, Campbell and"/>
        <s v="Reeves PLC"/>
        <s v="Ltd Gonzales"/>
        <s v="Campbell-Roberts"/>
        <s v="and Hatfield Taylor, Romero"/>
        <s v="Walker-Green"/>
        <s v="Roberts-Oneal"/>
        <s v="Ford Sanchez and David,"/>
        <s v="Krause and Daniels, Newman"/>
        <s v="Velez-Boyd"/>
        <s v="Wheeler Allen, Chavez and"/>
        <s v="and Martinez Little Campbell,"/>
        <s v="Palmer-Ross"/>
        <s v="Sanchez Lee Mullen, and"/>
        <s v="Garcia Welch, Gordon and"/>
        <s v="Brown, Jackson and Harper"/>
        <s v="and Baker, Elliott Olson"/>
        <s v="Inc Welch"/>
        <s v="Fields-Keller"/>
        <s v="Sons Kennedy and"/>
        <s v="Church Gomez, and Singleton"/>
        <s v="Cox-Woods"/>
        <s v="White-Perez"/>
        <s v="Sons and Gould"/>
        <s v="Howard-Andrews"/>
        <s v="Fox Clark and Smith,"/>
        <s v="White-Black"/>
        <s v="Raymond Snyder and Cooper,"/>
        <s v="Hodge-Harris"/>
        <s v="Thomas and Nelson Arellano,"/>
        <s v="Ramirez and Castro, Fitzpatrick"/>
        <s v="Anderson-Jackson"/>
        <s v="Sheppard-Garcia"/>
        <s v="Saunders, and Wallace Bartlett"/>
        <s v="Collier and Kennedy Wolf,"/>
        <s v="Chase, and Lane Griffin"/>
        <s v="Hudson-Waters"/>
        <s v="Klein and Green Gordon,"/>
        <s v="Melendez and Gray Williams,"/>
        <s v="Bates-Mckinney"/>
        <s v="Ltd Powers"/>
        <s v="Foster-Clements"/>
        <s v="Robbins Group"/>
        <s v="Fleming Allen, and Wade"/>
        <s v="Garcia, Andrade and Howell"/>
        <s v="and Green Jones, Johnson"/>
        <s v="Villanueva, Ballard and Williams"/>
        <s v="Sons Brewer and"/>
        <s v="Tyler and Sons"/>
        <s v="Wood Carter Bryant, and"/>
        <s v="Ltd Santiago"/>
        <s v="Hill-Williams"/>
        <s v="and Hubbard Bell Sanchez,"/>
        <s v="Rodriguez, Juarez Gonzalez and"/>
        <s v="George Watson Vazquez, and"/>
        <s v="Butler Henderson and Jones,"/>
        <s v="Cortez-Blankenship"/>
        <s v="Sons Pitts and"/>
        <s v="and Gutierrez Chambers Johnson,"/>
        <s v="Barrett-Sanford"/>
        <s v="Walker, and Marshall Brown"/>
        <s v="Perez Turner, and Madden"/>
        <s v="Bishop-Summers"/>
        <s v="Hernandez Randolph and Blair,"/>
        <s v="York Kelly Contreras, and"/>
        <s v="Proctor PLC"/>
        <s v="Barrera, Miller and Black"/>
        <s v="Lee-Fields"/>
        <s v="Thompson and Harris, Williams"/>
        <s v="Perez-Howard"/>
        <s v="Bauer-Logan"/>
        <s v="Mcclain PLC"/>
        <s v="Fry-Wilson"/>
        <s v="Allen-Austin"/>
        <s v="Harmon, Poole Le and"/>
        <s v="Velasquez-Parrish"/>
        <s v="Ross Anderson and Hoffman,"/>
        <s v="Brown Johnson, and Mclaughlin"/>
        <s v="Gallagher-Cline"/>
        <s v="Rogers-Thompson"/>
        <s v="Garcia-Lambert"/>
        <s v="Waters-Thompson"/>
        <s v="Perez-Watts"/>
        <s v="Gordon-Snyder"/>
        <s v="and Perkins Collins, Davis"/>
        <s v="Hodge-Choi"/>
        <s v="LLC Richards"/>
        <s v="and Branch, Vazquez Jackson"/>
        <s v="Adams-Castro"/>
        <s v="Morgan Small, Chaney and"/>
        <s v="Walker-Peterson"/>
        <s v="and Martinez, Flores Rasmussen"/>
        <s v="Ltd Obrien"/>
        <s v="Shepard and Jones, Jones"/>
        <s v="Palmer-Bradley"/>
        <s v="Smith, and Hanson Hobbs"/>
        <s v="Klein Group"/>
        <s v="Rosario Group"/>
        <s v="Jones and Collier Vaughan,"/>
        <s v="Martinez West, and Hess"/>
        <s v="Herring Ltd"/>
        <s v="Figueroa-May"/>
        <s v="White Contreras and Gillespie,"/>
        <s v="Thornton, Hernandez and Brown"/>
        <s v="Mccoy-Hubbard"/>
        <s v="Holmes PLC"/>
        <s v="Escobar-Mckay"/>
        <s v="Robbins Ltd"/>
        <s v="Espinoza-Myers"/>
        <s v="Parks Inc"/>
        <s v="Burke-Rodriguez"/>
        <s v="Chapman-Cooper"/>
        <s v="Hopkins Ortega and Walker,"/>
        <s v="and Powell Liu Kelly,"/>
        <s v="Skinner-Jackson"/>
        <s v="Ortiz, Williams Heath and"/>
        <s v="Perkins-Clark"/>
        <s v="Moreno and Wade Fry,"/>
        <s v="Villegas-Smith"/>
        <s v="Lyons Mendoza, and Garcia"/>
        <s v="LLC Serrano"/>
        <s v="Inc Cline"/>
        <s v="Campbell-Hall"/>
        <s v="and Flores, Collins Quinn"/>
        <s v="Lewis and Carlson Johnson,"/>
        <s v="Schultz, Henry and Nguyen"/>
        <s v="Faulkner-Brooks"/>
        <s v="Robinson-Taylor"/>
        <s v="Garrett and Pierce, Sharp"/>
        <s v="Paul-Jimenez"/>
        <s v="Boone, Peterson Terry and"/>
        <s v="and Howe Price, Fritz"/>
        <s v="Johnson-Bates"/>
        <s v="Thompson Flynn, and Jones"/>
        <s v="and Ramirez Sons"/>
        <s v="Kim-Brown"/>
        <s v="Ortiz-Williams"/>
        <s v="Jenkins-Vasquez"/>
        <s v="Lyons-Rangel"/>
        <s v="Norris-Grant"/>
        <s v="Miller-Floyd"/>
        <s v="Crawford-Donaldson"/>
        <s v="Moore and Scott Cox,"/>
        <s v="Guerrero-Smith"/>
        <s v="Wright Lopez and Jones,"/>
        <s v="Fernandez-Henderson"/>
        <s v="Hawkins and Sons"/>
        <s v="Marshall-Johnson"/>
        <s v="Gray Ltd"/>
        <s v="Cochran Decker Brown, and"/>
        <s v="Harvey-Clarke"/>
        <s v="Ltd Flores"/>
        <s v="and Sandoval Reed Ellis,"/>
        <s v="Hoffman and Woods Leblanc,"/>
        <s v="Anderson Simmons, George and"/>
        <s v="Whitehead Group"/>
        <s v="Boyd Silva, Freeman and"/>
        <s v="Terrell-Terry"/>
        <s v="Newman-Peterson"/>
        <s v="Inc Davies"/>
        <s v="Thomas-Braun"/>
        <s v="and Gutierrez, Castro Morris"/>
        <s v="Palmer, Weaver and Hunt"/>
        <s v="Barrett Williams and Ball,"/>
        <s v="Farmer LLC"/>
        <s v="Atkins and Morris, Harrell"/>
        <s v="Robbins Morrow Cantu, and"/>
        <s v="and Davis Johnson, Hart"/>
        <s v="and Bautista, Johnson Allen"/>
        <s v="Allen, and Barnes Smith"/>
        <s v="Valentine-Braun"/>
        <s v="Nguyen Mason Gomez, and"/>
        <s v="Acosta, Reed and Guzman"/>
        <s v="and Rich Washington, Mcguire"/>
        <s v="Lyons-Ray"/>
        <s v="Carrillo-Gonzalez"/>
        <s v="Morgan LLC"/>
        <s v="Mayer Ltd"/>
        <s v="Gonzalez and Webb Perez,"/>
        <s v="Aguilar-Lopez"/>
        <s v="Kramer and Taylor, Wall"/>
        <s v="Sons and Phillips"/>
        <s v="and Garcia Ferguson, Davis"/>
        <s v="Mcbride-Ward"/>
        <s v="Stephenson Ltd"/>
        <s v="and Blake, Morris Clements"/>
        <s v="Sons and Cruz"/>
        <s v="Benson-Miller"/>
        <s v="and Small Sons"/>
        <s v="Bradford-Jones"/>
        <s v="Russell-Bond"/>
        <s v="Hawkins Davis, and Perez"/>
        <s v="Garcia-Erickson"/>
        <s v="and Tran Patrick Hull,"/>
        <s v="Mathis PLC"/>
        <s v="Hill-Anderson"/>
        <s v="and Dixon Fisher Porter,"/>
        <s v="Cook-Martinez"/>
        <s v="Brooks-Murphy"/>
        <s v="Collins Alexander and Graham,"/>
        <s v="Moore-Harris"/>
        <s v="Solis and Sons"/>
        <s v="and Mcpherson Butler, Robinson"/>
        <s v="Ryan-Crosby"/>
        <s v="Whitehead PLC"/>
        <s v="Taylor, Walker Thomas and"/>
        <s v="Stevens, Butler Stephens and"/>
        <s v="James, and Warren Hernandez"/>
        <s v="Inc Herring"/>
        <s v="Golden-Phillips"/>
        <s v="and Olsen Sons"/>
        <s v="and Anderson Hartman Flores,"/>
        <s v="and Parks Ortiz, Velasquez"/>
        <s v="and Orr Moss Alvarez,"/>
        <s v="Martinez-Wilkerson"/>
        <s v="Harris Santana, and Webb"/>
        <s v="Park-Young"/>
        <s v="and Wallace, Tucker Palmer"/>
        <s v="Donovan Group"/>
        <s v="Robinson Morris, Pugh and"/>
        <s v="Bailey-Edwards"/>
        <s v="Watkins-Parker"/>
        <s v="Gonzalez Lee Dunn, and"/>
        <s v="Figueroa PLC"/>
        <s v="Evans-Rodriguez"/>
        <s v="and Turner Wilkins, Good"/>
        <s v="Campbell-Blevins"/>
        <s v="Phelps-Hammond"/>
        <s v="and Harvey Watson Chambers,"/>
        <s v="Kelley-Thomas"/>
        <s v="Miller-Sherman"/>
        <s v="Mills, Jones and Bennett"/>
        <s v="Mccall-Benjamin"/>
        <s v="Butler Williams, and Aguirre"/>
        <s v="Small Hernandez and Thomas,"/>
        <s v="Miles, and Johnson Johnson"/>
        <s v="and Salinas, Wang Lucas"/>
        <s v="and Rodriguez Santana Morrison,"/>
        <s v="Andrade Inc"/>
        <s v="Gross, Durham Nash and"/>
        <s v="Scott, Gould Jackson and"/>
        <s v="Roth-Miller"/>
        <s v="Adams-Barnes"/>
        <s v="Black PLC"/>
        <s v="Harris-Murray"/>
        <s v="Smith, and White Moreno"/>
        <s v="Myers-Ramos"/>
        <s v="Park Ltd"/>
        <s v="Patterson-Sloan"/>
        <s v="Hernandez and Nichols Moore,"/>
        <s v="Preston Inc"/>
        <s v="Reid and Sharp Tyler,"/>
        <s v="Avery Freeman Sandoval, and"/>
        <s v="Young-Logan"/>
        <s v="and Obrien, Tucker Andrews"/>
        <s v="Zhang, Wilson Beck and"/>
        <s v="Harmon-Brock"/>
        <s v="Frank and Porter, Mcclure"/>
        <s v="Allen-Parrish"/>
        <s v="and Dennis, Mcguire Johnston"/>
        <s v="Price-Roberts"/>
        <s v="Boyd-Schmidt"/>
        <s v="Daniels-Pope"/>
        <s v="White-Harris"/>
        <s v="LLC Weber"/>
        <s v="Peterson-Hansen"/>
        <s v="and Byrd Carroll, Washington"/>
        <s v="Wilson, and Anthony Foley"/>
        <s v="Harper, Barrett Ingram and"/>
        <s v="and Scott Gibson Carpenter,"/>
        <s v="Smith-Black"/>
        <s v="Martin, and Ruiz Hodge"/>
        <s v="Sanders, King and Davis"/>
        <s v="Stafford-Medina"/>
        <s v="Nichols and White, Thornton"/>
        <s v="Patterson-Marquez"/>
        <s v="Lee Howell and Perkins,"/>
        <s v="Sparks-Watkins"/>
        <s v="Anderson-Thompson"/>
        <s v="Inc Dickson"/>
        <s v="Hull and Daniels Johnson,"/>
        <s v="White-Haas"/>
        <s v="Russo Inc"/>
        <s v="Hart, Palmer and Poole"/>
        <s v="Diaz, Moore and Parrish"/>
        <s v="Mckay-Gould"/>
        <s v="Guzman-Wolfe"/>
        <s v="Barker-Hoffman"/>
        <s v="Burke-Estrada"/>
        <s v="Vang and Cooper, Cruz"/>
        <s v="Wright Wright Peterson, and"/>
        <s v="PLC Guerra"/>
        <s v="Wilkerson Floyd and Bird,"/>
        <s v="Knapp-Lindsey"/>
        <s v="Garza-Lucas"/>
        <s v="Taylor-Torres"/>
        <s v="Jones-Copeland"/>
        <s v="Wilson-Burton"/>
        <s v="Olson Ltd"/>
        <s v="Yang, Williams and Frost"/>
        <s v="Warner LLC"/>
        <s v="Peterson PLC"/>
        <s v="Davenport-Bentley"/>
        <s v="Hodges-Hopkins"/>
        <s v="Hall-Griffin"/>
        <s v="Jordan and Sons"/>
        <s v="Jackson-Andersen"/>
        <s v="Davis, Torres and Chase"/>
        <s v="Craig-Williams"/>
        <s v="Thompson-Velez"/>
        <s v="Farmer-White"/>
        <s v="Graham-Hines"/>
        <s v="Singleton Smith, and Hopkins"/>
        <s v="and Townsend, Gonzalez Walker"/>
        <s v="Allison Price Williams, and"/>
        <s v="Parker-Ramos"/>
        <s v="Downs Group"/>
        <s v="Gregory, Myers and Martin"/>
        <s v="Potts Johnson and Carlson,"/>
        <s v="Larson, and Garner Jimenez"/>
        <s v="Smith and Gomez Miller,"/>
        <s v="Smith Saunders, and Allen"/>
        <s v="LLC Acevedo"/>
        <s v="Villegas, Jackson Smith and"/>
        <s v="PLC Meza"/>
        <s v="Diaz Jensen Wolfe, and"/>
        <s v="Doyle-Johnson"/>
        <s v="Garcia Thompson and Gibbs,"/>
        <s v="Horne Inc"/>
        <s v="Rush-Mills"/>
        <s v="Miller-Walker"/>
        <s v="Holland Lopez and Baker,"/>
        <s v="Anderson Andrews, Henry and"/>
        <s v="Harris, Neal and Aguilar"/>
        <s v="Smith, Parker and Rhodes"/>
        <s v="Munoz-Cooper"/>
        <s v="Young and Hatfield, Massey"/>
        <s v="Stone-Crawford"/>
        <s v="and Conrad, Charles Lowery"/>
        <s v="Ayers Sons and"/>
        <s v="Olson and Joseph Gray,"/>
        <s v="Holland-Peters"/>
        <s v="Morton-Schmitt"/>
        <s v="Silva, Gibson Horne and"/>
        <s v="Johnson-Diaz"/>
        <s v="PLC Schmidt"/>
        <s v="Lee-Humphrey"/>
        <s v="and Rodriguez David Miller,"/>
        <s v="Rogers-Rivas"/>
        <s v="Wilson-Weiss"/>
        <s v="Williams-Davenport"/>
        <s v="Harmon-Lin"/>
        <s v="PLC Joseph"/>
        <s v="Lozano Group"/>
        <s v="and Webster Wilson, Cook"/>
        <s v="Liu-Bond"/>
        <s v="Summers Clark, Hughes and"/>
        <s v="Inc Hall"/>
        <s v="Snyder, and Villarreal Cole"/>
        <s v="Farrell Lowery and Richards,"/>
        <s v="Bell, Wilson Jones and"/>
        <s v="Price Vasquez and Russell,"/>
        <s v="Perry-Parks"/>
        <s v="Hicks-Harrison"/>
        <s v="Potts-Jordan"/>
        <s v="Inc Hodges"/>
        <s v="Ruiz Ltd"/>
        <s v="Nguyen LLC"/>
        <s v="Glenn Ltd"/>
        <s v="Vargas-Morrow"/>
        <s v="Todd and Mullins, Smith"/>
        <s v="Mccormick, and Martinez Ryan"/>
        <s v="Mathews and Fisher, Jenkins"/>
        <s v="Cruz Ochoa, Tucker and"/>
        <s v="Francis-Yang"/>
        <s v="Goodman-Nelson"/>
        <s v="Pena-Anderson"/>
        <s v="and Sweeney Moore Jackson,"/>
        <s v="PLC Rasmussen"/>
        <s v="Nguyen-Sims"/>
        <s v="Medina-Nguyen"/>
        <s v="Randall Group"/>
        <s v="Gonzalez-Harrison"/>
        <s v="Blair-Hernandez"/>
        <s v="Reed-Branch"/>
        <s v="Bullock and Ward Kim,"/>
        <s v="King-Coleman"/>
        <s v="Wilson, Newman Silva and"/>
        <s v="Campbell Jimenez, and Thomas"/>
        <s v="Miller and Little Gray,"/>
        <s v="Armstrong-Hubbard"/>
        <s v="and Edwards, Smith Johnson"/>
        <s v="Chung LLC"/>
        <s v="Erickson Wood, Murphy and"/>
        <s v="and Sons Romero"/>
        <s v="and Sons Galloway"/>
        <s v="Wall-Wilson"/>
        <s v="and Thomas, White Davila"/>
        <s v="Romero Butler and Smith,"/>
        <s v="Wong, and Trujillo Griffin"/>
        <s v="Sanchez Bates, and Romero"/>
        <s v="Gross-Hall"/>
        <s v="Vincent Inc"/>
        <s v="Chen-Gates"/>
        <s v="Johnson Lopez, Walker and"/>
        <s v="Ferguson-George"/>
        <s v="Austin-Wade"/>
        <s v="Farmer-Lloyd"/>
        <s v="and Marshall, Carter Gilbert"/>
        <s v="Hudson-Barron"/>
        <s v="Fleming-Palmer"/>
        <s v="Ortiz-Cook"/>
        <s v="and Caldwell Baker Johnson,"/>
        <s v="Ross-Richards"/>
        <s v="and Ochoa Weaver Moore,"/>
        <s v="and Moore Manning Adkins,"/>
        <s v="Gross Ltd"/>
        <s v="Keller Small Lowe, and"/>
        <s v="Group Singleton"/>
        <s v="Thomas Skinner and Phillips,"/>
        <s v="PLC Juarez"/>
        <s v="Reeves, Franklin Hall and"/>
        <s v="and Lewis Wheeler Moon,"/>
        <s v="Shelton-Gallagher"/>
        <s v="Young-Black"/>
        <s v="Scott Mitchell and Singh,"/>
        <s v="Curtis LLC"/>
        <s v="Thomas-Love"/>
        <s v="Cruz-Molina"/>
        <s v="Chung and Sons"/>
        <s v="Ramirez Jones, and Gonzalez"/>
        <s v="Inc Alvarez"/>
        <s v="PLC Rice"/>
        <s v="Ltd Archer"/>
        <s v="Fisher and Hood, Wade"/>
        <s v="Thompson-Morrow"/>
        <s v="Lopez-Stewart"/>
        <s v="Sons Pratt and"/>
        <s v="Rowe-Sutton"/>
        <s v="Quinn Group"/>
        <s v="Gillespie-Lowe"/>
        <s v="Diaz and Thompson Evans,"/>
        <s v="and Moreno Fields Sutton,"/>
        <s v="and Moore Keller Zimmerman,"/>
        <s v="Herrera-Wang"/>
        <s v="Hancock and Barnett, Jones"/>
        <s v="Mack-Stephens"/>
        <s v="Group Phelps"/>
        <s v="Mcmahon, Adams and Wright"/>
        <s v="Brewer-Hampton"/>
        <s v="Jensen Lawson and Diaz,"/>
        <s v="Phelps-Phillips"/>
        <s v="Long-Salas"/>
        <s v="Larsen-Coleman"/>
        <s v="Lopez Singleton, Wright and"/>
        <s v="Inc Esparza"/>
        <s v="and Wise Williams Shepherd,"/>
        <s v="Ross Lee, Wilson and"/>
        <s v="Harmon-Hughes"/>
        <s v="and Ellis Olson, Banks"/>
        <s v="Mitchell-Smith"/>
        <s v="Lee-Burton"/>
        <s v="Sharp Smith, and Cox"/>
        <s v="Garrison, Parsons and Jones"/>
        <s v="Weber Townsend, Hensley and"/>
        <s v="Massey-Bass"/>
        <s v="Anderson Morris and Ramirez,"/>
        <s v="and Moore, Spence Miller"/>
        <s v="Weaver-Brown"/>
        <s v="Schmidt-Edwards"/>
        <s v="Barrett-Pope"/>
        <s v="Wolfe PLC"/>
        <s v="and Gomez Douglas, Sanchez"/>
        <s v="and Perry Simpson Conner,"/>
        <s v="Reed-Allen"/>
        <s v="and Wright Phillips Dunn,"/>
        <s v="Ltd Leach"/>
        <s v="Castro-Townsend"/>
        <s v="Smith Booker, Richardson and"/>
        <s v="Barnes, and Wilson Golden"/>
        <s v="Ltd Russell"/>
        <s v="Soto-Frey"/>
        <s v="Walters-Brown"/>
        <s v="PLC Moody"/>
        <s v="and Montoya Taylor Barnett,"/>
        <s v="Avery Ltd"/>
        <s v="Wilson Vincent Carney, and"/>
        <s v="Ortega-Alexander"/>
        <s v="and Taylor Lambert Herrera,"/>
        <s v="Newton, and Patel Atkinson"/>
        <s v="Taylor-Martinez"/>
        <s v="and Bryant, Butler Webb"/>
        <s v="Moore Mclaughlin Humphrey, and"/>
        <s v="Horton, and Miller Baird"/>
        <s v="Maynard Armstrong, Sparks and"/>
        <s v="Pope-Gordon"/>
        <s v="Bond, and Lopez Poole"/>
        <s v="Peters-Rosario"/>
        <s v="and Whitaker, Long Bryant"/>
        <s v="Baker-Murphy"/>
        <s v="Hall, and Fox Nash"/>
        <s v="Hooper and Wilson, Bishop"/>
        <s v="Brandt Inc"/>
        <s v="Sloan-Williams"/>
        <s v="Group Melendez"/>
        <s v="Cook-Baker"/>
        <s v="Mccall-Howard"/>
        <s v="Hunt-Gibbs"/>
        <s v="Pham-Frazier"/>
        <s v="Trujillo-Cannon"/>
        <s v="and Carey, Griffin Khan"/>
        <s v="Perez-Haynes"/>
        <s v="and Duran Castaneda Sanders,"/>
        <s v="Smith, Weeks Morales and"/>
        <s v="Gibbs Ltd"/>
        <s v="Young-Juarez"/>
        <s v="Baxter-Young"/>
        <s v="Richardson-Wallace"/>
        <s v="Hardin, Gutierrez Jefferson and"/>
        <s v="Luna-Jones"/>
        <s v="Harrison Bailey, and Mendoza"/>
        <s v="PLC Ford"/>
        <s v="Brown Mccall, and Brandt"/>
        <s v="Nelson, and Murphy Carr"/>
        <s v="Mitchell, Adams and Graham"/>
        <s v="and Duarte Smith Richard,"/>
        <s v="Collins-Greene"/>
        <s v="Bright-Long"/>
        <s v="and Sons Melton"/>
        <s v="and Bell Sharp, Meyer"/>
        <s v="Clark-Arnold"/>
        <s v="Sons and Becker"/>
        <s v="and Castaneda Benson Knox,"/>
        <s v="Graham, Brown and Booker"/>
        <s v="Holden Perez, and Carter"/>
        <s v="Oneill-Byrd"/>
        <s v="Kirk, and Jackson Taylor"/>
        <s v="Bender Group"/>
        <s v="Allen Thompson, and Mcdonald"/>
        <s v="Carroll, Matthews Baker and"/>
        <s v="Inc Paul"/>
        <s v="Reyes Page Thompson, and"/>
        <s v="Perez, Werner and Mcgee"/>
        <s v="Roy, and Valentine Maldonado"/>
        <s v="Sons Conley and"/>
        <s v="Randall and Campbell, Hahn"/>
        <s v="Stephenson-Moore"/>
        <s v="Mann Chang, Khan and"/>
        <s v="Rodriguez-Martin"/>
        <s v="Cooper-Wilkerson"/>
        <s v="and Larson, Neal Young"/>
        <s v="Mckay-Ellis"/>
        <s v="Adams-Howard"/>
        <s v="LLC Love"/>
        <s v="Oconnell-Wheeler"/>
        <s v="Moore and Sons"/>
        <s v="Rogers Gray, and Wright"/>
        <s v="Thompson-Hubbard"/>
        <s v="Yang, White Frazier and"/>
        <s v="Valenzuela LLC"/>
        <s v="Hughes-Quinn"/>
        <s v="Rice-Huerta"/>
        <s v="Carlson-Brown"/>
        <s v="Group Banks"/>
        <s v="Thomas-Perry"/>
        <s v="Bailey Mason, Larsen and"/>
        <s v="Wade Gonzalez Singleton, and"/>
        <s v="Salazar PLC"/>
        <s v="Brown-Mayer"/>
        <s v="Garcia, Durham Smith and"/>
        <s v="and Allen James Wolf,"/>
        <s v="Richards-Wells"/>
        <s v="Moore, Phillips and Glenn"/>
        <s v="and Garcia Wright, Mason"/>
        <s v="Bailey-Hernandez"/>
        <s v="Mathews and Cooper, Johnson"/>
        <s v="Kelley Moore and Adams,"/>
        <s v="Williams-Holloway"/>
        <s v="Garcia-Gross"/>
        <s v="Smith Chapman, Wilson and"/>
        <s v="Nguyen Inc"/>
        <s v="Sawyer, and Smith Flores"/>
        <s v="Harrell-Butler"/>
        <s v="Graves and Mcclure Obrien,"/>
        <s v="Ray-Little"/>
        <s v="Garcia, and Reyes Carey"/>
        <s v="Walton, and Garner Walters"/>
        <s v="Morgan-Greene"/>
        <s v="James, and Ryan Leonard"/>
        <s v="Boone-Lopez"/>
        <s v="Owen and Walker, Griffin"/>
        <s v="Padilla-Smith"/>
        <s v="Harris-Coleman"/>
        <s v="Henderson-Stone"/>
        <s v="Wiggins and Flores, Smith"/>
        <s v="Miller-Parks"/>
        <s v="Maldonado-Fisher"/>
        <s v="Morrison and Robbins Newton,"/>
        <s v="Barnes and Brown, Hart"/>
        <s v="Wallace Parker Wood, and"/>
        <s v="Bennett, Johnston and Welch"/>
        <s v="Osborne-Chase"/>
        <s v="Townsend-Gutierrez"/>
        <s v="Mcfarland-Williams"/>
        <s v="Harmon Thompson, and Combs"/>
        <s v="Diaz-Koch"/>
        <s v="Hunt, Smith and Ruiz"/>
        <s v="Gross-Harper"/>
        <s v="Smith-Cole"/>
        <s v="Carter, Olson Lewis and"/>
        <s v="and Rocha, Barber Jefferson"/>
        <s v="Webb-Harmon"/>
        <s v="Shepherd-Gonzalez"/>
        <s v="and Boyd West, Jones"/>
        <s v="Peterson-Jones"/>
        <s v="Benson-Weber"/>
        <s v="and Sweeney, Leblanc Hall"/>
        <s v="Green-Mckinney"/>
        <s v="and Young, Williams Simpson"/>
        <s v="Murphy-Mills"/>
        <s v="James and Sons"/>
        <s v="Williams Armstrong Richmond, and"/>
        <s v="Mullins Cisneros, Shields and"/>
        <s v="Joyce, and Miller Castillo"/>
        <s v="Trujillo-Sandoval"/>
        <s v="Ramos-Estrada"/>
        <s v="Ellis-Farmer"/>
        <s v="Combs and Sons"/>
        <s v="Evans-Clayton"/>
        <s v="Patel-Richardson"/>
        <s v="Day Wyatt and Mccarthy,"/>
        <s v="Hart, and Bennett Carroll"/>
        <s v="Faulkner Group"/>
        <s v="Mitchell-Cross"/>
        <s v="Swanson Taylor, and Russell"/>
        <s v="Dudley-Shepherd"/>
        <s v="and Bailey Garcia Spencer,"/>
        <s v="Stanley-Jones"/>
        <s v="Walton and Wise Daniel,"/>
        <s v="LLC Sanchez"/>
        <s v="Smith-Kennedy"/>
        <s v="Melendez and Bell Davis,"/>
        <s v="Carrillo and Chang, Flynn"/>
        <s v="King Henderson, Guzman and"/>
        <s v="Harrison-Davis"/>
        <s v="and Parker Austin, Perez"/>
        <s v="Johnston-Warren"/>
        <s v="Brady Haney, Cobb and"/>
        <s v="and Marshall Wilkins, Carlson"/>
        <s v="Frederick, Marquez Carter and"/>
        <s v="Garcia and Sanchez, Marsh"/>
        <s v="Perez and Anderson Wang,"/>
        <s v="Carr Miller Torres, and"/>
        <s v="Mckinney-Clark"/>
        <s v="and Deleon Moore Powers,"/>
        <s v="Davis, Watson Walker and"/>
        <s v="Romero and Kelly, Silva"/>
        <s v="Skinner-Lee"/>
        <s v="Mckenzie Ltd"/>
        <s v="Reed-Camacho"/>
        <s v="Group Oneal"/>
        <s v="Nelson, Wall and Coffey"/>
        <s v="Stanley-Allen"/>
        <s v="Adams-Lee"/>
        <s v="Fischer-Marquez"/>
        <s v="Lopez-Barnes"/>
        <s v="Murray, and Sanders Bender"/>
        <s v="Graham and Nunez Campbell,"/>
        <s v="Mendez-Brooks"/>
        <s v="House, and Coffey Davis"/>
        <s v="Russell PLC"/>
        <s v="Taylor-Evans"/>
        <s v="Wilson-Shaw"/>
        <s v="Thomas, Miller Leon and"/>
        <s v="Smith, and Roberts Decker"/>
        <s v="Mason Mccarthy Martinez, and"/>
        <s v="Charles and Dillon Beck,"/>
        <s v="Scott-Macias"/>
        <s v="Group Rosales"/>
        <s v="Martin, Gonzalez and Gonzalez"/>
        <s v="Short and Calderon Brown,"/>
        <s v="Velez-Phillips"/>
        <s v="Herrera-Jones"/>
        <s v="Price-Schmidt"/>
        <s v="Cox-Howard"/>
        <s v="Nelson Lewis Salinas, and"/>
        <s v="Anderson-Woodward"/>
        <s v="Santos Inc"/>
        <s v="Vazquez-Robertson"/>
        <s v="Wolfe-Gomez"/>
        <s v="Lowery-Torres"/>
        <s v="Mcdonald-Reynolds"/>
        <s v="Carpenter Banks, Garner and"/>
        <s v="Smith and Lawson Mcdonald,"/>
        <s v="and Lewis, Douglas Rodriguez"/>
        <s v="Garcia Baxter, Patterson and"/>
        <s v="Mcclain-Ortega"/>
        <s v="and Brown Vincent, Osborn"/>
        <s v="Rodriguez-Elliott"/>
        <s v="Wells Ramirez Wood, and"/>
        <s v="Group Marshall"/>
        <s v="Simpson-Ward"/>
        <s v="Ortiz, and Perez Chapman"/>
        <s v="Walker-Hayes"/>
        <s v="Cowan, Cameron and Wilcox"/>
        <s v="and Prince Sons"/>
        <s v="and Joseph Yu Robinson,"/>
        <s v="Wright-Smith"/>
        <s v="Welch, Wilson Knox and"/>
        <s v="Mullen-Jackson"/>
        <s v="Flores-Cox"/>
        <s v="Simmons Cox, Wade and"/>
        <s v="Cook and Edwards Flowers,"/>
        <s v="Hicks and Powers, Dixon"/>
        <s v="Anderson, and Walker Campbell"/>
        <s v="and Friedman Smith Robbins,"/>
        <s v="Shaffer-Rodriguez"/>
        <s v="Rivera-Chen"/>
        <s v="Vasquez-Perez"/>
        <s v="Scott-Chaney"/>
        <s v="Zhang Burns, Johnson and"/>
        <s v="Gutierrez Lopez Bennett, and"/>
        <s v="Rodriguez, and Cervantes David"/>
        <s v="Mcneil-Edwards"/>
        <s v="Moreno and Lloyd, Francis"/>
        <s v="Sons Mayer and"/>
        <s v="and Richardson Cobb Miller,"/>
        <s v="Thompson, and Hawkins Flores"/>
        <s v="and Henderson, Brandt Tucker"/>
        <s v="Frank-Huang"/>
        <s v="Norman-Williams"/>
        <s v="Willis Cabrera, and Orozco"/>
        <s v="Ltd Bishop"/>
        <s v="and Paul, Harris Sparks"/>
        <s v="Ross and Middleton Buchanan,"/>
        <s v="Johnson-Garza"/>
        <s v="Beck-Howard"/>
        <s v="Armstrong-James"/>
        <s v="Avery-Orozco"/>
        <s v="Smith-Cunningham"/>
        <s v="Perry, and Ryan Chen"/>
        <s v="Turner-Griffin"/>
        <s v="Lawson-Caldwell"/>
        <s v="Hill, and Pope Rodriguez"/>
        <s v="Frank-Gonzalez"/>
        <s v="Williams, Mays and Jordan"/>
        <s v="Wall, Johnson and Diaz"/>
        <s v="Anderson-Mullins"/>
        <s v="Edwards-Joyce"/>
        <s v="Group Cooke"/>
        <s v="and Mayer Chavez Cooper,"/>
        <s v="and Michael, Rogers Smith"/>
        <s v="Lee-Ortiz"/>
        <s v="Lewis-Howard"/>
        <s v="Wiggins Vasquez and Edwards,"/>
        <s v="Patel Beard, Ryan and"/>
        <s v="Sanchez-Buck"/>
        <s v="Erickson-Malone"/>
        <s v="Gomez, Beard Colon and"/>
        <s v="Davis-Farrell"/>
        <s v="Hogan, Krueger and Vaughn"/>
        <s v="Mooney and Sons"/>
        <s v="Sampson-Ellis"/>
        <s v="Wilson-Paul"/>
        <s v="Hogan Group"/>
        <s v="Woodward-Pennington"/>
        <s v="Rivers-Stephens"/>
        <s v="Riggs-Bird"/>
        <s v="Phillips Madden, Fox and"/>
        <s v="Stewart-Simmons"/>
        <s v="and Howell Velasquez, Aguilar"/>
        <s v="Gomez-Ellis"/>
        <s v="Williams and White Figueroa,"/>
        <s v="Blankenship, Mcgee Palmer and"/>
        <s v="Humphrey-Harmon"/>
        <s v="Montgomery, and Fisher Parks"/>
        <s v="Harmon and Henry Edwards,"/>
        <s v="and Vasquez Cox, Miller"/>
        <s v="Barr and Fitzgerald Newton,"/>
        <s v="Lewis Brown and Williams,"/>
        <s v="Howard and Allen, Gutierrez"/>
        <s v="Romero-Mcdonald"/>
        <s v="Tate Morales Navarro, and"/>
        <s v="Inc Mcconnell"/>
        <s v="Grimes-Nelson"/>
        <s v="Carroll-Williamson"/>
        <s v="Hernandez, Lane Nelson and"/>
        <s v="Green-Owens"/>
        <s v="and Smith, Church Ortiz"/>
        <s v="Chen-Fox"/>
        <s v="Sons and Bowers"/>
        <s v="Patton Dorsey and Smith,"/>
        <s v="Wood-Alexander"/>
        <s v="Robertson LLC"/>
        <s v="Long and Davenport Johnson,"/>
        <s v="Perry-Miller"/>
        <s v="Rodriguez-Dennis"/>
        <s v="Hawkins Alvarado Koch, and"/>
        <s v="Mora, Cox Hall and"/>
        <s v="Myers-Stone"/>
        <s v="Hardy-Harrison"/>
        <s v="Wallace-Bryant"/>
        <s v="Adams Novak, and James"/>
        <s v="Washington-Kirby"/>
        <s v="Barrera-Reyes"/>
        <s v="Murphy Brown, and Hall"/>
        <s v="Bender-Alexander"/>
        <s v="Carter, and Blake Whitney"/>
        <s v="and Foster, Hill Mann"/>
        <s v="Gomez-Santiago"/>
        <s v="Brown-Farmer"/>
        <s v="Cain-Horton"/>
        <s v="Inc Gay"/>
        <s v="Brooks, Schmidt Washington and"/>
        <s v="and Sons Dillon"/>
        <s v="Lawrence and Smith Stewart,"/>
        <s v="Williams, Vargas and Salas"/>
        <s v="Ewing-Valdez"/>
        <s v="Hinton-Moore"/>
        <s v="Thornton-Roy"/>
        <s v="Matthews-Oneal"/>
        <s v="and Wall Parks Martin,"/>
        <s v="Jackson, and Fitzgerald Johnson"/>
        <s v="Lozano, Avila and Jacobson"/>
        <s v="Miranda-Shelton"/>
        <s v="Taylor, and Greer Duncan"/>
        <s v="Smith, and Ferguson Miller"/>
        <s v="Chan Brown, Murphy and"/>
        <s v="and Castillo Bell Chavez,"/>
        <s v="Sandoval-Gregory"/>
        <s v="Nelson-Clark"/>
        <s v="Hinton, Watson Hubbard and"/>
        <s v="Hunt-Hooper"/>
        <s v="Ruiz and Pena, Rich"/>
        <s v="White-Fox"/>
        <s v="Ramirez, King and Norton"/>
        <s v="Daniels and Williams Novak,"/>
        <s v="Ltd Berger"/>
        <s v="Stevens-Brown"/>
        <s v="Bauer and Anderson Davis,"/>
        <s v="Elliott-Stevens"/>
        <s v="Lawson, Cochran Manning and"/>
        <s v="Price-Wise"/>
        <s v="Sanders-Harvey"/>
        <s v="Hill, Davis Rodriguez and"/>
        <s v="Gross and Simpson White,"/>
        <s v="Doyle-Burch"/>
        <s v="and Lewis, Booth Burke"/>
        <s v="Ltd Welch"/>
        <s v="Lopez and Glenn Trujillo,"/>
        <s v="and Poole Mercado, Frazier"/>
        <s v="Wood Burton Lawson, and"/>
        <s v="Sons Sims and"/>
        <s v="Estes Olsen Medina, and"/>
        <s v="Hughes, Miranda Reynolds and"/>
        <s v="Bennett-Burgess"/>
        <s v="Holden Sons and"/>
        <s v="Reed Mcintyre and Johnson,"/>
        <s v="Olson, Decker Sims and"/>
        <s v="Greene-Miller"/>
        <s v="Bates Ltd"/>
        <s v="Mendez, Mitchell and Bradley"/>
        <s v="Powers, and Reynolds Romero"/>
        <s v="Stephens and Bryant, Walton"/>
        <s v="Ryan-Black"/>
        <s v="Poole and King Dudley,"/>
        <s v="Davis Lewis, and Watson"/>
        <s v="Gonzales-Harris"/>
        <s v="Morgan Hendricks, Greene and"/>
        <s v="Hamilton Ellis, and Williams"/>
        <s v="Moore-Murphy"/>
        <s v="Gomez-Farmer"/>
        <s v="Bentley-Knight"/>
        <s v="Koch-Reynolds"/>
        <s v="Stone Rhodes, and Padilla"/>
        <s v="and Mendoza Clarke Tucker,"/>
        <s v="Mcclain Group"/>
        <s v="Cole-Rodriguez"/>
        <s v="and Hall Johnson, Brown"/>
        <s v="Lowe-Fisher"/>
        <s v="Monroe-Johns"/>
        <s v="Carroll-Clark"/>
        <s v="Spencer Park, Peterson and"/>
        <s v="Atkins-Phillips"/>
        <s v="Martin-Campos"/>
        <s v="Gates-Green"/>
        <s v="and Smith Allen David,"/>
        <s v="White-Taylor"/>
        <s v="Harrell-Jones"/>
        <s v="Garcia-Contreras"/>
        <s v="Murphy, Warren and Ramsey"/>
        <s v="Lynch, and Pugh Ayala"/>
        <s v="Reynolds Salazar, and Adkins"/>
        <s v="Blackwell-Howard"/>
        <s v="Williams-Salazar"/>
        <s v="Briggs-White"/>
        <s v="Gallagher Clark, House and"/>
        <s v="Abbott Ltd"/>
        <s v="French-Martinez"/>
        <s v="Wallace, Vargas Davenport and"/>
        <s v="Church-Powell"/>
        <s v="Reed-Williams"/>
        <s v="and Jordan, Roberts Matthews"/>
        <s v="Larson Howell Sparks, and"/>
        <s v="Inc Barker"/>
        <s v="Group Buck"/>
        <s v="Group Bird"/>
        <s v="Bender-Fisher"/>
        <s v="Chen Walker and Farmer,"/>
        <s v="Keller-Ford"/>
        <s v="Williams Villegas, Fuentes and"/>
        <s v="Thomas-Wilkerson"/>
        <s v="Miller-Medina"/>
        <s v="Pearson-Townsend"/>
        <s v="Stein and Sons"/>
        <s v="Brown Jackson and Olsen,"/>
        <s v="Moses-Ellis"/>
        <s v="Burns, and Cooper Rosario"/>
        <s v="and Gardner, Brown Reyes"/>
        <s v="Gould-Montgomery"/>
        <s v="and Sons Patel"/>
        <s v="and Tucker Contreras, Ramirez"/>
        <s v="Stone, Brooks and Johnston"/>
        <s v="Moody-Mcintyre"/>
        <s v="and Bullock, Cantu Wyatt"/>
        <s v="Hamilton-Stone"/>
        <s v="Ltd Peck"/>
        <s v="Gomez-Elliott"/>
        <s v="Stephens Simmons, and Mccullough"/>
        <s v="Strong-Hill"/>
        <s v="Owens-Moss"/>
        <s v="and Foley Davis, Roberts"/>
        <s v="Mccoy-Burns"/>
        <s v="and Holmes Miller Paul,"/>
        <s v="Lewis and Blair Coleman,"/>
        <s v="Moran-Reed"/>
        <s v="Patterson Kim, Boyd and"/>
        <s v="Mays Chase, and Wall"/>
        <s v="Mccormick-Hunt"/>
        <s v="PLC Morrow"/>
        <s v="Rogers-Herrera"/>
        <s v="Gregory-Flynn"/>
        <s v="Wheeler and Sons"/>
        <s v="King-Rowland"/>
        <s v="and Franco Pugh Avila,"/>
        <s v="Group Reyes"/>
        <s v="Hunter-Cooper"/>
        <s v="Taylor-King"/>
        <s v="Maddox Craig, Ashley and"/>
        <s v="Huffman and Moss, Young"/>
        <s v="Jimenez, Adams and Moore"/>
        <s v="Watson-Owen"/>
        <s v="Fields Ltd"/>
        <s v="Figueroa-Hughes"/>
        <s v="Smith-Benson"/>
        <s v="Cherry-Jones"/>
        <s v="Trujillo-Greene"/>
        <s v="Stephens Richards, and Adams"/>
        <s v="LLC Weaver"/>
        <s v="Rodriguez Shaffer Price, and"/>
        <s v="Ortiz-Scott"/>
        <s v="and Davis, Short Anderson"/>
        <s v="Jones White, Potter and"/>
        <s v="Evans and Jackson Simmons,"/>
        <s v="Cobb-Cohen"/>
        <s v="Douglas-Gray"/>
        <s v="LLC Orozco"/>
        <s v="and Sons Costa"/>
        <s v="Mullen-Rios"/>
        <s v="Clark-Reyes"/>
        <s v="Armstrong-Williams"/>
        <s v="Gould-Daniel"/>
        <s v="David and Sons"/>
        <s v="Sanchez-Weber"/>
        <s v="Rodriguez and Hendricks Ray,"/>
        <s v="Moore and Williams, Lara"/>
        <s v="Rocha-Jackson"/>
        <s v="and White, Wall Hurst"/>
        <s v="Jackson-Thompson"/>
        <s v="Barr Group"/>
        <s v="Compton-Clark"/>
        <s v="and Spencer Pratt Garner,"/>
        <s v="Nguyen, Perez Davis and"/>
        <s v="Holder-Griffin"/>
        <s v="and Buchanan Moreno Pierce,"/>
        <s v="Pugh-Acevedo"/>
        <s v="PLC Hensley"/>
        <s v="Powell-Ballard"/>
        <s v="Baird Bryant, Kim and"/>
        <s v="Palmer-Smith"/>
        <s v="and Simmons Simmons Valdez,"/>
        <s v="Ward Medina, and Huber"/>
        <s v="Cisneros and Davis, Fields"/>
        <s v="Woods-Nelson"/>
        <s v="Heath and Webb, Turner"/>
        <s v="Miller, Griffith and Anderson"/>
        <s v="Fletcher and Hoover Smith,"/>
        <s v="Hale LLC"/>
        <s v="and Coleman Garrett Johnson,"/>
        <s v="Group Grimes"/>
        <s v="Thomas Baker, Hinton and"/>
        <s v="Parrish Griffin and Burke,"/>
        <s v="Marquez Daniels Rodriguez, and"/>
        <s v="and Miller, Johnson Hays"/>
        <s v="Coleman and Jacobson Johnston,"/>
        <s v="Figueroa-Hernandez"/>
        <s v="Thomas-Ortega"/>
        <s v="Tucker-Stewart"/>
        <s v="Christian-Davis"/>
        <s v="Barnes, Pollard and Mueller"/>
        <s v="Barker-Escobar"/>
        <s v="Smith, Miller and Mason"/>
        <s v="Berry, Anderson Hernandez and"/>
        <s v="Gonzalez, Cook Mueller and"/>
        <s v="Morgan-Higgins"/>
        <s v="Lewis, and Stanley Hayes"/>
        <s v="Romero-Dennis"/>
        <s v="Velez-Hanna"/>
        <s v="Patel and Sons"/>
        <s v="Holt-Lewis"/>
        <s v="Johnson-Rojas"/>
        <s v="Elliott Williams, and Frost"/>
        <s v="Thompson and Schmidt Brooks,"/>
        <s v="Group Gregory"/>
        <s v="Palmer and Stanley Robertson,"/>
        <s v="Johnson-Cordova"/>
        <s v="LLC Howell"/>
        <s v="Cook, Diaz Campbell and"/>
        <s v="Lopez Wright Joseph, and"/>
        <s v="Salas-Roberson"/>
        <s v="Shepherd-Hall"/>
        <s v="Group Villa"/>
        <s v="Kramer-Moody"/>
        <s v="Ltd Barrett"/>
        <s v="Maldonado and Sons"/>
        <s v="Cruz Morrison, Harris and"/>
        <s v="Chang-Smith"/>
        <s v="Ramirez-Mcdaniel"/>
        <s v="Richards-Lane"/>
        <s v="Moore-Flowers"/>
        <s v="Fowler, and Bauer Welch"/>
        <s v="Bailey Ingram, Tanner and"/>
        <s v="Ferguson-Little"/>
        <s v="and James Smith George,"/>
        <s v="Orr Sullivan Lin, and"/>
        <s v="Goodman-Williams"/>
        <s v="Anderson Dunn Sanchez, and"/>
        <s v="White-Jacobs"/>
        <s v="Jackson-Burgess"/>
        <s v="and Smith Cole Smith,"/>
        <s v="Irwin-Medina"/>
        <s v="Hernandez-Caldwell"/>
        <s v="Roy-Rocha"/>
        <s v="Smith, and Wilson Cook"/>
        <s v="Young, Wolfe Harris and"/>
        <s v="Jenkins-Wall"/>
        <s v="Burke-Dickson"/>
        <s v="Garcia-Silva"/>
        <s v="Kelley and Abbott, Fields"/>
        <s v="Anderson-Schmitt"/>
        <s v="Group Andersen"/>
        <s v="Wiggins Hanson, and Johnson"/>
        <s v="Ballard-Glenn"/>
        <s v="Paul, Dickerson and Ramos"/>
        <s v="Browning-Johnson"/>
        <s v="Thompson and Miller, Morris"/>
        <s v="Conway-Fuller"/>
        <s v="Farmer-Waller"/>
        <s v="and Kennedy White, Garcia"/>
        <s v="Wood Rodriguez and Melendez,"/>
        <s v="Young-White"/>
        <s v="Moore Cisneros Clark, and"/>
        <s v="and Taylor Glover, Jackson"/>
        <s v="Hart Conrad, and Tanner"/>
        <s v="Harper Strong Smith, and"/>
        <s v="Chavez-Robertson"/>
        <s v="Mcknight-Buck"/>
        <s v="Reid Davila and Sampson,"/>
        <s v="Boyd and Scott, Davidson"/>
        <s v="PLC Clay"/>
        <s v="Edwards and Swanson, Reyes"/>
        <s v="Dougherty-Kaufman"/>
        <s v="Bryant, and Nelson Williams"/>
        <s v="Hogan-Rollins"/>
        <s v="Porter-Mccormick"/>
        <s v="Miller-Taylor"/>
        <s v="and Conner Burke Gibson,"/>
        <s v="Gould, Johnson Smith and"/>
        <s v="Bush-Khan"/>
        <s v="and Moody, Smith Flores"/>
        <s v="and Glover Brown Perkins,"/>
        <s v="Sons and Murray"/>
        <s v="Nelson Yates, and Andrews"/>
        <s v="Rosario-Wilkins"/>
        <s v="Ruiz-Sanchez"/>
        <s v="Ramirez-Green"/>
        <s v="Ramirez Ferguson, Duarte and"/>
        <s v="Hester-Larson"/>
        <s v="Pineda and Sons"/>
        <s v="Curtis Wallace and Ali,"/>
        <s v="Page and Cochran Ramirez,"/>
        <s v="PLC Crawford"/>
        <s v="and Barajas Jimenez, Daniel"/>
        <s v="Martinez-Fowler"/>
        <s v="Padilla-Mack"/>
        <s v="Mckee-Cooley"/>
        <s v="Willis-Morrison"/>
        <s v="Hays-Wallace"/>
        <s v="Molina-Green"/>
        <s v="Keith Freeman, and Orozco"/>
        <s v="and Arias, Hogan May"/>
        <s v="Ferguson-Singleton"/>
        <s v="Fox Young, and Velasquez"/>
        <s v="Pitts Martinez, Neal and"/>
        <s v="Zimmerman-Castro"/>
        <s v="Baker, and Hughes Little"/>
        <s v="and Stewart Brown Perez,"/>
        <s v="Patterson-Young"/>
        <s v="Martinez Freeman Cook, and"/>
        <s v="Watson and Anderson, Lutz"/>
        <s v="Adams-Jackson"/>
        <s v="and Wells Larson Malone,"/>
        <s v="Hill-Aguilar"/>
        <s v="Cobb-Rivera"/>
        <s v="Gray and Simmons, Hunt"/>
        <s v="Kelly Kerr, Morris and"/>
        <s v="Travis-Trevino"/>
        <s v="Chen-Hicks"/>
        <s v="Clark-Grimes"/>
        <s v="Ward-Schroeder"/>
        <s v="Welch-Lee"/>
        <s v="Riley Ltd"/>
        <s v="Hughes Group"/>
        <s v="and Russell Duarte Lewis,"/>
        <s v="Zavala Garrett Griffith, and"/>
        <s v="Hardy, Barker and Payne"/>
        <s v="Ramirez-Douglas"/>
        <s v="Oconnor-Lopez"/>
        <s v="Perkins-Campbell"/>
        <s v="and Rogers Sons"/>
        <s v="Burke-Lara"/>
        <s v="Sandoval-Khan"/>
        <s v="and Webb, Anderson Garza"/>
        <s v="Goodwin, and Nguyen Lewis"/>
        <s v="Johnson-Parsons"/>
        <s v="and Fox Hill Mckinney,"/>
        <s v="Ltd Mercado"/>
        <s v="Clark-Snyder"/>
        <s v="Moore Oneal, Miller and"/>
        <s v="Jones-Beck"/>
        <s v="Juarez-Hayes"/>
        <s v="Reynolds-Frazier"/>
        <s v="Blackwell-Hurst"/>
        <s v="Hernandez and Martinez White,"/>
        <s v="Rios Inc"/>
        <s v="Long-West"/>
        <s v="LLC Hartman"/>
        <s v="and Randall Martinez, Luna"/>
        <s v="PLC Gomez"/>
        <s v="LLC Glass"/>
        <s v="Jenkins-Gill"/>
        <s v="and Sims Robinson Martin,"/>
        <s v="Curtis and Sanders Harrington,"/>
        <s v="Ltd Robertson"/>
        <s v="Smith Martinez, and Soto"/>
        <s v="Moore, and Richardson Hanson"/>
        <s v="Allen and Decker, Gonzales"/>
        <s v="Jimenez-Meyers"/>
        <s v="Villarreal-Miller"/>
        <s v="Peterson-Anderson"/>
        <s v="and Scott Miller Hammond,"/>
        <s v="Thomas, Cooper and Wallace"/>
        <s v="Henderson-Moore"/>
        <s v="Green-Jackson"/>
        <s v="Newman, Garza Smith and"/>
        <s v="Patel Bennett, and Barr"/>
        <s v="Davidson-Martin"/>
        <s v="Strickland-Rios"/>
        <s v="Hunt, and Williams Perez"/>
        <s v="Lynch-Mckee"/>
        <s v="Miller-Ross"/>
        <s v="and Bailey Douglas Davis,"/>
        <s v="Thomas and Moore Cameron,"/>
        <s v="Thompson-Zuniga"/>
        <s v="Strickland and Richardson, Smith"/>
        <s v="Whitney Davis, Cummings and"/>
        <s v="Camacho Mejia and Morgan,"/>
        <s v="Taylor, Miller and Barnett"/>
        <s v="Middleton-Jackson"/>
        <s v="Bryant-Ward"/>
        <s v="Snyder-Miller"/>
        <s v="and Prince, Spencer Jennings"/>
        <s v="Jimenez-Jones"/>
        <s v="Tate-Payne"/>
        <s v="Williams-Griffith"/>
        <s v="Walker-Nichols"/>
        <s v="Group Strickland"/>
        <s v="Sons Vargas and"/>
        <s v="Webb and Duffy Valencia,"/>
        <s v="and Trevino, Russell Johnson"/>
        <s v="Vasquez-Wall"/>
        <s v="Leonard and Turner, Berger"/>
        <s v="Inc Love"/>
        <s v="Hanson and Sons"/>
        <s v="Inc Nichols"/>
        <s v="Lara-Manning"/>
        <s v="Mays-Gutierrez"/>
        <s v="and Bailey Barnes Vasquez,"/>
        <s v="Smith-Davenport"/>
        <s v="and Matthews, Mcguire Williams"/>
        <s v="Robbins Hoffman Lee, and"/>
        <s v="and Hartman, Miller Ford"/>
        <s v="Barnett Bailey and Fleming,"/>
        <s v="Norman Group"/>
        <s v="Buck-Sanders"/>
        <s v="Lindsey, Schultz Peterson and"/>
        <s v="Stevenson-Morrow"/>
        <s v="Cox-Paul"/>
        <s v="Lewis-Yang"/>
        <s v="Knight Wilkerson, and Carey"/>
        <s v="Cross Irwin, and Cherry"/>
        <s v="Gomez-Cox"/>
        <s v="Group Perez"/>
        <s v="Harris and Gross Carpenter,"/>
        <s v="Weber Peterson, and Stevenson"/>
        <s v="Rogers-Ryan"/>
        <s v="Franklin-Murray"/>
        <s v="Alvarez Group"/>
        <s v="Weaver-Bishop"/>
        <s v="Levy-Matthews"/>
        <s v="Morton-Shepherd"/>
        <s v="Sons and Reynolds"/>
        <s v="Gray, Randall and Morton"/>
        <s v="Sons and Ford"/>
        <s v="and Harris, Morgan Wilkinson"/>
        <s v="Nguyen-Doyle"/>
        <s v="Lee, and Nicholson Ewing"/>
        <s v="Brown-Patel"/>
        <s v="LLC Sutton"/>
        <s v="Pacheco-Estrada"/>
        <s v="Pierce-Phillips"/>
        <s v="Nguyen-Obrien"/>
        <s v="and West Johnson, Morrison"/>
        <s v="Group Dixon"/>
        <s v="Villanueva, Thompson Trujillo and"/>
        <s v="Jones Walters, and Nelson"/>
        <s v="and Allen, Porter Edwards"/>
        <s v="Keller Wright and Graham,"/>
        <s v="and Gates Patel Peck,"/>
        <s v="Stone-White"/>
        <s v="Rogers, and Carson Mccarthy"/>
        <s v="Romero-Pope"/>
        <s v="Jones, Tran Gonzalez and"/>
        <s v="Williams-Walton"/>
        <s v="Lloyd Wright and Jackson,"/>
        <s v="Estes-Morgan"/>
        <s v="Brooks-Wells"/>
        <s v="LLC Christian"/>
        <s v="Greene-Graham"/>
        <s v="Patterson-Gentry"/>
        <s v="Miller-Park"/>
        <s v="Guzman, and Wall Wall"/>
        <s v="Mullins and Scott Hernandez,"/>
        <s v="Chen Moore, Allison and"/>
        <s v="Rivers LLC"/>
        <s v="Cannon and Marquez, Mcguire"/>
        <s v="Hernandez-Lloyd"/>
        <s v="Lee-Orozco"/>
        <s v="Stewart-Henderson"/>
        <s v="Stanley-Carter"/>
        <s v="Johnson-Pacheco"/>
        <s v="Sons and Lane"/>
        <s v="and Mccarthy Hernandez House,"/>
        <s v="Barnes-Butler"/>
        <s v="Dominguez-White"/>
        <s v="Gonzalez Williams, Sanchez and"/>
        <s v="and White King Moore,"/>
        <s v="Serrano and Sweeney Anderson,"/>
        <s v="Keith and Price Adkins,"/>
        <s v="Mccoy-Johns"/>
        <s v="Castaneda-Williams"/>
        <s v="Stanley and Martinez, Myers"/>
        <s v="Davis-Martinez"/>
        <s v="Sampson, Wilson and Brown"/>
        <s v="PLC Vasquez"/>
        <s v="Jones Ochoa, and Cook"/>
        <s v="Braun LLC"/>
        <s v="Golden, and Jackson Taylor"/>
        <s v="Shelton and Cannon, Hernandez"/>
        <s v="Lewis-Miranda"/>
        <s v="Davis, and Clay Faulkner"/>
        <s v="and Mcgee Sullivan Green,"/>
        <s v="and Jordan, Maynard Jackson"/>
        <s v="Hudson Monroe and Harris,"/>
        <s v="Ltd Elliott"/>
        <s v="Foster-Roach"/>
        <s v="Knox-Stanton"/>
        <s v="Stewart-Rose"/>
        <s v="Group Waters"/>
        <s v="and Dennis Serrano, Davis"/>
        <s v="Ingram Inc"/>
        <s v="Horton-Barnes"/>
        <s v="Stafford and Graham Long,"/>
        <s v="Barnes Woods, Meyer and"/>
        <s v="Howe and Murphy, Cox"/>
        <s v="Hutchinson-Riley"/>
        <s v="Irwin, Cain and Scott"/>
        <s v="PLC Graham"/>
        <s v="and Miller Morris, Young"/>
        <s v="Carpenter-Anderson"/>
        <s v="Ferguson-Molina"/>
        <s v="Hill-Mason"/>
        <s v="Weaver-Kelley"/>
        <s v="Walker-Liu"/>
        <s v="Group Horn"/>
        <s v="Bright Francis, Cunningham and"/>
        <s v="Fitzgerald-Whitaker"/>
        <s v="Boyer, and Hill Terry"/>
        <s v="Jones Martin, Blackburn and"/>
        <s v="Stafford, and Contreras Ramirez"/>
        <s v="Patel-Walsh"/>
        <s v="Coleman-Williams"/>
        <s v="Robertson-Dudley"/>
        <s v="Lutz-Boyer"/>
        <s v="Martin Joseph Snyder, and"/>
        <s v="Gordon, and Jackson Miller"/>
        <s v="Ramirez-Obrien"/>
        <s v="Price-Johnson"/>
        <s v="Castillo-Barnes"/>
        <s v="Morris-Jones"/>
        <s v="Huang and Kelly Steele,"/>
        <s v="Reynolds Estrada and Jones,"/>
        <s v="and Lee Farmer Wilcox,"/>
        <s v="and Richards, Torres Simon"/>
        <s v="Martinez-Franklin"/>
        <s v="Atkins-Villegas"/>
        <s v="Marquez-Hatfield"/>
        <s v="and Mendoza Mcclain, Steele"/>
        <s v="Aguirre Group"/>
        <s v="and Ray Williams, Jimenez"/>
        <s v="Gates Francis and Scott,"/>
        <s v="PLC Deleon"/>
        <s v="and Roach Paul, Grant"/>
        <s v="and Murray Jackson Reyes,"/>
        <s v="Lee, Hendrix Ashley and"/>
        <s v="and Wright Robinson, Fuller"/>
        <s v="Valdez-Lane"/>
        <s v="Mejia Patrick, Shepherd and"/>
        <s v="Stewart and White, Parker"/>
        <s v="Silva Sons and"/>
        <s v="Ltd Schmidt"/>
        <s v="Hood Ltd"/>
        <s v="Cochran Sons and"/>
        <s v="Green, and Miller Beard"/>
        <s v="King-Martin"/>
        <s v="Boyd Clark, and Brown"/>
        <s v="Weber-Mcpherson"/>
        <s v="Barber Bryant Mason, and"/>
        <s v="Sons Hayes and"/>
        <s v="and Miller Pierce, Morales"/>
        <s v="Bautista-Poole"/>
        <s v="PLC Mullen"/>
        <s v="Carlson-Love"/>
        <s v="and Smith Lewis Cherry,"/>
        <s v="and Allen Wright Ward,"/>
        <s v="Stevens-Thomas"/>
        <s v="Martin, Galloway and Wells"/>
        <s v="Massey Hughes Garcia, and"/>
        <s v="Evans, Robertson and Webb"/>
        <s v="Barnes-Walker"/>
        <s v="Garner-Wheeler"/>
        <s v="Moran-Marks"/>
        <s v="Moody-Chambers"/>
        <s v="Richardson-Robinson"/>
        <s v="Griffin, Mcintosh King and"/>
        <s v="Richardson and Parker Mcguire,"/>
        <s v="and Rowe Wood Reyes,"/>
        <s v="and Fritz Jones Duffy,"/>
        <s v="Clark-Hess"/>
        <s v="Wang-Smith"/>
        <s v="Pearson-Sharp"/>
        <s v="Wilson Mitchell Rodriguez, and"/>
        <s v="Olson and Sons"/>
        <s v="Miller, and Alvarez Huff"/>
        <s v="Group Lee"/>
        <s v="Higgins and Wells, King"/>
        <s v="Gray-Sims"/>
        <s v="Romero-King"/>
        <s v="Montes-Terry"/>
        <s v="James-Mills"/>
        <s v="LLC Riddle"/>
        <s v="Inc Montgomery"/>
        <s v="Gilbert-Graham"/>
        <s v="Williamson Hancock Palmer, and"/>
        <s v="Blevins-Greer"/>
        <s v="West and Vincent Murray,"/>
        <s v="King-Hahn"/>
        <s v="Clark-Lara"/>
        <s v="Smith Peck, Tapia and"/>
        <s v="Reese and Martin Moyer,"/>
        <s v="Mcpherson Group"/>
        <s v="Patterson Wilson and Weber,"/>
        <s v="Alexander PLC"/>
        <s v="PLC Bush"/>
        <s v="Lynn-Obrien"/>
        <s v="Inc Payne"/>
        <s v="Inc Giles"/>
        <s v="Rodriguez-Clay"/>
        <s v="Bishop-Patel"/>
        <s v="Shaw, and Gordon Villa"/>
        <s v="Davis and Jackson, Spence"/>
        <s v="Dillon-Maldonado"/>
        <s v="Wheeler, Hernandez and Miller"/>
        <s v="Dixon, Lee Glover and"/>
        <s v="Marshall Harris Jackson, and"/>
        <s v="Collier LLC"/>
        <s v="Ferguson-Jones"/>
        <s v="Johnson Foster, and Houston"/>
        <s v="Scott-Black"/>
        <s v="Williams-Burton"/>
        <s v="Gill-Snyder"/>
        <s v="Inc Hawkins"/>
        <s v="Osborn-Freeman"/>
        <s v="Proctor-Sullivan"/>
        <s v="Blair-Clayton"/>
        <s v="Ellis, Martin Ray and"/>
        <s v="Phelps Ltd"/>
        <s v="Group Osborn"/>
        <s v="Inc Bird"/>
        <s v="Thompson-Hogan"/>
        <s v="Lopez-Garcia"/>
        <s v="Kennedy-Valentine"/>
        <s v="and Alexander Hall Powers,"/>
        <s v="Simon-Hobbs"/>
        <s v="Rollins-Griffin"/>
        <s v="Davila and Aguilar, Wiggins"/>
        <s v="Hayes-Jimenez"/>
        <s v="Hammond-Ford"/>
        <s v="Boyd-Rogers"/>
        <s v="Contreras Inc"/>
        <s v="Gutierrez King and Sullivan,"/>
        <s v="LLC Novak"/>
        <s v="and Moyer, Robinson Henry"/>
        <s v="Taylor Smith and Vasquez,"/>
        <s v="Cunningham Rodriguez, Jensen and"/>
        <s v="Koch-Flowers"/>
        <s v="Harrington and Williams, Mercado"/>
        <s v="Peterson Gonzalez, Becker and"/>
        <s v="Pratt LLC"/>
        <s v="Banks Marks and Gordon,"/>
        <s v="and Gaines Arnold Williams,"/>
        <s v="Elliott and Robinson, Davis"/>
        <s v="and Douglas, Johnston Ramsey"/>
        <s v="Rodriguez Kerr Cobb, and"/>
        <s v="Matthews-Steele"/>
        <s v="Perez-Wagner"/>
        <s v="Holland-Fisher"/>
        <s v="Strickland and Smith Marquez,"/>
        <s v="PLC Weaver"/>
        <s v="Morris Hunt Esparza, and"/>
        <s v="PLC Greene"/>
        <s v="and Hunt, Warner Everett"/>
        <s v="Aguilar-Conley"/>
        <s v="Kerr-Allen"/>
        <s v="Thomas Smith and Gilbert,"/>
        <s v="Morse Group"/>
        <s v="Inc Mathis"/>
        <s v="and Bird Williams Williams,"/>
        <s v="Nixon Sons and"/>
        <s v="and Washington Sons"/>
        <s v="and Campbell Sherman, Torres"/>
        <s v="and Wolfe Morgan Lloyd,"/>
        <s v="and Quinn Robinson, Warner"/>
        <s v="and Robinson Santiago George,"/>
        <s v="Vasquez-Kaufman"/>
        <s v="Nelson, Fernandez and Stewart"/>
        <s v="Hill, and Oliver Brown"/>
        <s v="Byrd PLC"/>
        <s v="Spencer-Miller"/>
        <s v="Sanchez and Clark, Walker"/>
        <s v="Rodriguez and Cox, Spencer"/>
        <s v="Haley Bates Curtis, and"/>
        <s v="and Sons Colon"/>
        <s v="Sons and Sexton"/>
        <s v="Group Bell"/>
        <s v="Jackson-King"/>
        <s v="Kent Orozco, Young and"/>
        <s v="and Jimenez Fields, Hanson"/>
        <s v="Shelton Scott, Castaneda and"/>
        <s v="Duncan-Brown"/>
        <s v="Pratt Gutierrez Murphy, and"/>
        <s v="Forbes-Spencer"/>
        <s v="Walker-Delacruz"/>
        <s v="Herrera and Ayers Miller,"/>
        <s v="Moon-Gallagher"/>
        <s v="Huff, Dyer and Johnston"/>
        <s v="Gonzalez-Hill"/>
        <s v="Morris-Carr"/>
        <s v="Hayes Owens Jefferson, and"/>
        <s v="and Sons Bell"/>
        <s v="Lane-Lee"/>
        <s v="Green-Turner"/>
        <s v="Schmitt PLC"/>
        <s v="and Hayes Rodriguez, Green"/>
        <s v="Delgado and Roberts, Carter"/>
        <s v="Lopez-Burns"/>
        <s v="Bradford Ferguson, Stein and"/>
        <s v="Braun Group"/>
        <s v="Chavez, Peters and Clark"/>
        <s v="Gutierrez-Gutierrez"/>
        <s v="Holmes, Lee Rose and"/>
        <s v="and Grimes Reyes, Lee"/>
        <s v="Goodman-Hutchinson"/>
        <s v="Allen, and Fischer Richardson"/>
        <s v="Reed-Gonzales"/>
        <s v="Ferguson-Johnson"/>
        <s v="Camacho Ltd"/>
        <s v="and Hull White, Best"/>
        <s v="and Lane, Sellers Hill"/>
        <s v="May Tanner, and Williams"/>
        <s v="Everett Sons and"/>
        <s v="Kirk-Sparks"/>
        <s v="Kelly Sutton and Nolan,"/>
        <s v="PLC Cain"/>
        <s v="Villanueva Group"/>
        <s v="Allen, Turner and Allen"/>
        <s v="Scott Carroll Campbell, and"/>
        <s v="Floyd-Castillo"/>
        <s v="Stokes-Ballard"/>
        <s v="Barnes Brooks, and Barnes"/>
        <s v="Solomon and Ward, Mitchell"/>
        <s v="and White, Beck Trevino"/>
        <s v="Jones Mclaughlin, and Rogers"/>
        <s v="Smith Ross, Young and"/>
        <s v="Mendoza Sanders, and Pruitt"/>
        <s v="and Rivas James Davis,"/>
        <s v="Copeland and Flores, Vang"/>
        <s v="Ltd Vargas"/>
        <s v="Ortiz-Henderson"/>
        <s v="Townsend-Rodriguez"/>
        <s v="and Soto Benson Bailey,"/>
        <s v="and Dunn Tate, Graves"/>
        <s v="and Peters May, Mitchell"/>
        <s v="Meyer Inc"/>
        <s v="Roberts and Santiago Jackson,"/>
        <s v="Herrera-Stewart"/>
        <s v="Hartman-Ho"/>
        <s v="Graves Group"/>
        <s v="and Nelson Robinson, Tanner"/>
        <s v="Barr-Richardson"/>
        <s v="Kennedy, Brown Stevens and"/>
        <s v="Abbott-Hill"/>
        <s v="Group Hanson"/>
        <s v="Shaw-Moore"/>
        <s v="Thompson and Mendez, Duncan"/>
        <s v="Ramsey and Roach Rodriguez,"/>
        <s v="Roth Hoover, and Bryant"/>
        <s v="Ortiz-Olson"/>
        <s v="and Hernandez Willis, Burke"/>
        <s v="Lynn-Green"/>
        <s v="Dixon Garcia Duke, and"/>
        <s v="Johnson and Flores, Beck"/>
        <s v="Thornton-Anderson"/>
        <s v="Gonzales-Campbell"/>
        <s v="Lewis, and Thompson Smith"/>
        <s v="Morgan-Walker"/>
        <s v="Rivera-Dominguez"/>
        <s v="Vasquez-Brown"/>
        <s v="PLC Mejia"/>
        <s v="Mendez LLC"/>
        <s v="and Johnson Bryant, King"/>
        <s v="Peterson-Hunt"/>
        <s v="Christensen and Becker Alvarez,"/>
        <s v="Coleman Roberts, Kelly and"/>
        <s v="Carlson-Roman"/>
        <s v="Moody Sons and"/>
        <s v="and Hammond, Davis Wright"/>
        <s v="Johnson-Watson"/>
        <s v="LLC Morris"/>
        <s v="Houston and Davis, White"/>
        <s v="Sons and Delgado"/>
        <s v="Quinn-Page"/>
        <s v="Jones Hoover and Harris,"/>
        <s v="and Gonzalez Perez Torres,"/>
        <s v="Turner-Horton"/>
        <s v="Boyle-Mccarthy"/>
        <s v="Bernard-Shelton"/>
        <s v="Holder and Gray, Garcia"/>
        <s v="Glover and Fitzpatrick Clayton,"/>
        <s v="Coleman-Carson"/>
        <s v="Wolfe-Fritz"/>
        <s v="Armstrong-Poole"/>
        <s v="Lozano and Blair Graves,"/>
        <s v="Young Waters, Solis and"/>
        <s v="Martinez, Mahoney and Moreno"/>
        <s v="Abbott, Vazquez Bautista and"/>
        <s v="Wilcox-Burns"/>
        <s v="Garrett and Sons"/>
        <s v="Montoya-Holland"/>
        <s v="and Bennett, Campbell Stewart"/>
        <s v="and Kennedy Schmidt, Campbell"/>
        <s v="Ltd Doyle"/>
        <s v="Mullen-Neal"/>
        <s v="Adams-Clark"/>
        <s v="Johnson and Dickerson Keller,"/>
        <s v="Price-Clark"/>
        <s v="and Griffin, Gilbert Murphy"/>
        <s v="Davis Flores, Mason and"/>
        <s v="Smith Morales, Shaw and"/>
        <s v="Smith, and Carroll Wright"/>
        <s v="Church-Davis"/>
        <s v="Mosley and Sons"/>
        <s v="Martinez, Williams and Cox"/>
        <s v="Harrison Smith and Chang,"/>
        <s v="Lawson, King and Holland"/>
        <s v="Powell, Zamora and Fuentes"/>
        <s v="Jones-Galloway"/>
        <s v="Harrington-Wright"/>
        <s v="King-Douglas"/>
        <s v="Estrada-Thompson"/>
        <s v="and Stephens Elliott, Fox"/>
        <s v="Nixon, Baldwin Perry and"/>
        <s v="LLC Mooney"/>
        <s v="and Davis Robertson, Thompson"/>
        <s v="Herman, Rangel and Charles"/>
        <s v="Martin-Hart"/>
        <s v="Sons Jensen and"/>
        <s v="Pena-Stokes"/>
        <s v="Mendez-Lin"/>
        <s v="PLC Raymond"/>
        <s v="Johnson and Miller Smith,"/>
        <s v="Scott and Lee, Ward"/>
        <s v="and Pham Sanchez, Johnson"/>
        <s v="Campbell and Johnson, Erickson"/>
        <s v="Johnston, and Lopez Anderson"/>
        <s v="Bell-Kennedy"/>
        <s v="Hernandez, and Coleman Travis"/>
        <s v="Shaffer-Johnson"/>
        <s v="Boyd-Knight"/>
        <s v="Bailey-Freeman"/>
        <s v="Anderson, Washington Bowman and"/>
        <s v="Poole Owens Parsons, and"/>
        <s v="Mcdonald-Patterson"/>
        <s v="Patterson and Powell Patton,"/>
        <s v="Johnson and West Peterson,"/>
        <s v="LLC Knox"/>
        <s v="Group Mckenzie"/>
        <s v="Lopez-Werner"/>
        <s v="and Silva, King Hampton"/>
        <s v="Trujillo-Mcclure"/>
        <s v="and Hughes Johnson Ward,"/>
        <s v="Berger LLC"/>
        <s v="and Flores, Chung Mayo"/>
        <s v="and Molina Mcguire Watson,"/>
        <s v="and Diaz Dawson, Mendoza"/>
        <s v="Anderson-Brandt"/>
        <s v="Greene, Sawyer Calhoun and"/>
        <s v="Barnes-Dillon"/>
        <s v="PLC Bradley"/>
        <s v="Snyder, and Munoz Murphy"/>
        <s v="and Buckley Davis, Robinson"/>
        <s v="Turner Mathews, and Smith"/>
        <s v="Stanley, Lewis and Hampton"/>
        <s v="Moore-Buck"/>
        <s v="Ramirez-Mckenzie"/>
        <s v="Hamilton Rollins, and Soto"/>
        <s v="Bradley-Williams"/>
        <s v="Solomon-Lewis"/>
        <s v="Ward-Guzman"/>
        <s v="King and Barnes, Smith"/>
        <s v="Hawkins Short, Johnson and"/>
        <s v="and Edwards, Howard Rivera"/>
        <s v="Stanley-Zamora"/>
        <s v="Anderson Patel Sanders, and"/>
        <s v="Rush-Carter"/>
        <s v="Nelson-Robinson"/>
        <s v="Holland-Marsh"/>
        <s v="Oneal-Hall"/>
        <s v="Obrien Morales Oneill, and"/>
        <s v="Norman-Gibson"/>
        <s v="Huang-Reed"/>
        <s v="LLC Hutchinson"/>
        <s v="Eaton, Wilkins Smith and"/>
        <s v="and Myers Collins, Griffin"/>
        <s v="Smith, Phelps Cruz and"/>
        <s v="Inc Joseph"/>
        <s v="Ramirez-York"/>
        <s v="Nichols and Calhoun, Reyes"/>
        <s v="Torres-Freeman"/>
        <s v="Stevens-Walls"/>
        <s v="Velasquez-Gates"/>
        <s v="Wolf-Hurst"/>
        <s v="and Davidson Lawson Clayton,"/>
        <s v="Durham, Hooper and Miller"/>
        <s v="and Rogers, Ryan Benton"/>
        <s v="Torres Barton and Bowen,"/>
        <s v="Brown-Anderson"/>
        <s v="Williams, and Jones Acosta"/>
        <s v="Zimmerman-Taylor"/>
        <s v="Patel Quinn, and Hill"/>
        <s v="Beck and Mason Cooper,"/>
        <s v="Joseph Mata, Waters and"/>
        <s v="Brewer and Aguilar, Carpenter"/>
        <s v="Sheppard and Maddox, Mccullough"/>
        <s v="Gilmore-Graham"/>
        <s v="Campbell, Glover Fisher and"/>
        <s v="Smith and Johnson, Walker"/>
        <s v="Fuentes Brown Guzman, and"/>
        <s v="and Edwards, Malone Brown"/>
        <s v="Mcdonald-Barnes"/>
        <s v="Bass Weeks, Howard and"/>
        <s v="Sons and Acosta"/>
        <s v="Camacho, Garcia and Bruce"/>
        <s v="Ortega Group"/>
        <s v="Archer and Lara, Ayala"/>
        <s v="Rice, Hansen and Carson"/>
        <s v="Brewer Sons and"/>
        <s v="Hoffman Henry, Garcia and"/>
        <s v="Pace-Gonzalez"/>
        <s v="Turner-Frank"/>
        <s v="Martinez Clark Camacho, and"/>
        <s v="Mcknight-Spence"/>
        <s v="Medina, Wilkerson Smith and"/>
        <s v="Scott Barry and Jenkins,"/>
        <s v="Trevino, Harris and Williamson"/>
        <s v="Hill-Salinas"/>
        <s v="Moore and Vega Mcmillan,"/>
        <s v="Martin and Cunningham White,"/>
        <s v="Long-Nguyen"/>
        <s v="Williams-Kramer"/>
        <s v="Higgins Cruz Cook, and"/>
        <s v="Davis Coleman, Hardy and"/>
        <s v="Inc Castillo"/>
        <s v="and Tucker Knox, Gill"/>
        <s v="Bradley-Thompson"/>
        <s v="and Flores Allison Williamson,"/>
        <s v="Taylor, Brown Martinez and"/>
        <s v="Cox LLC"/>
        <s v="Moore, Freeman and Myers"/>
        <s v="Johnson, and Jones Rivera"/>
        <s v="LLC Kirby"/>
        <s v="Collins, and Lawson Lyons"/>
        <s v="Morales-Hendricks"/>
        <s v="Hess-Ruiz"/>
        <s v="Williams Clark Andrade, and"/>
        <s v="Waters-Johnson"/>
        <s v="Case Quinn Collins, and"/>
        <s v="and Phillips Peterson Hicks,"/>
        <s v="Hart-Pena"/>
        <s v="Ruiz, and King Lee"/>
        <s v="Gaines LLC"/>
        <s v="and Perkins, Johnson Burke"/>
        <s v="Ponce Miller and Bell,"/>
        <s v="Ball-Oliver"/>
        <s v="Shepard Wallace and Drake,"/>
        <s v="Maldonado-Moody"/>
        <s v="Lewis Rogers Sandoval, and"/>
        <s v="and Small Stephens Harrington,"/>
        <s v="Cox-Hanson"/>
        <s v="Smith Dunn and Rice,"/>
        <s v="Randall-Johnson"/>
        <s v="Gates-Kramer"/>
        <s v="Lee Smith Valencia, and"/>
        <s v="Christensen and Duffy Leblanc,"/>
        <s v="Willis-Crawford"/>
        <s v="Willis, and Taylor Chavez"/>
        <s v="Gonzalez Hernandez and Ramos,"/>
        <s v="Hayes-Morgan"/>
        <s v="Haynes-Thompson"/>
        <s v="Davis Chung and Perez,"/>
        <s v="Griffin and Crawford, Ward"/>
        <s v="King-Webb"/>
        <s v="Sutton-Gonzalez"/>
        <s v="Sons Bautista and"/>
        <s v="Schneider Ltd"/>
        <s v="Sons Allen and"/>
        <s v="Castro, Garza Landry and"/>
        <s v="Stevenson-James"/>
        <s v="Smith Murphy Ramos, and"/>
        <s v="Austin, Morgan and Ellis"/>
        <s v="Washington Hall, and Lozano"/>
        <s v="Oconnell Ltd"/>
        <s v="Park-Summers"/>
        <s v="Smith, Case Lucas and"/>
        <s v="Manning and Johnston, Roberson"/>
        <s v="Lester Group"/>
        <s v="Dawson-Terry"/>
        <s v="and Peters Nguyen, Lewis"/>
        <s v="and Sons Singh"/>
        <s v="Perez-Perry"/>
        <s v="Smith-Mason"/>
        <s v="Huynh-Parker"/>
        <s v="Simpson, Williams Dickerson and"/>
        <s v="Poole Shannon, and Robles"/>
        <s v="PLC Valenzuela"/>
        <s v="Carpenter-Stanton"/>
        <s v="Banks-Quinn"/>
        <s v="Herman-Miller"/>
        <s v="Russo Diaz, and Gonzalez"/>
        <s v="Harris, Willis Davis and"/>
        <s v="Hughes-Estes"/>
        <s v="Bauer-Torres"/>
        <s v="Schroeder Ltd"/>
        <s v="and Green Cooper Davis,"/>
        <s v="Ross-Bailey"/>
        <s v="Lynch-Garcia"/>
        <s v="Adams-Chase"/>
        <s v="Sawyer and Cabrera Krueger,"/>
        <s v="Cantrell Hamilton and Jones,"/>
        <s v="Huff-Liu"/>
        <s v="Bishop-Lee"/>
        <s v="Sons and Gibbs"/>
        <s v="Hunter and King Parker,"/>
        <s v="Johnson-Jones"/>
        <s v="Ltd Mooney"/>
        <s v="Fox-Coleman"/>
        <s v="Russell-Ortiz"/>
        <s v="Griffin-Foster"/>
        <s v="Carter and Mullins, Neal"/>
        <s v="Rogers Johnson, and King"/>
        <s v="Lewis-Duarte"/>
        <s v="West, and Martinez Steele"/>
        <s v="Hines, Guzman Taylor and"/>
        <s v="Sullivan, Rodriguez and Richardson"/>
        <s v="PLC Hinton"/>
        <s v="Mendoza and Moreno Page,"/>
        <s v="Murphy, West and Dillon"/>
        <s v="Ashley-Hernandez"/>
        <s v="Chase Inc"/>
        <s v="Stein Ltd"/>
        <s v="Davis-Baker"/>
        <s v="Turner, and Watkins Price"/>
        <s v="Webb, Colon and Anderson"/>
        <s v="and Mcdonald Patterson Patel,"/>
        <s v="Thomas, Clark and Keith"/>
        <s v="Miles LLC"/>
        <s v="Knox Foster, Jones and"/>
        <s v="Reed Inc"/>
        <s v="Kidd and Martinez Robertson,"/>
        <s v="Roth Winters, and Ortega"/>
        <s v="Osborne, and Hunt Mitchell"/>
        <s v="Flores PLC"/>
        <s v="Carlson Ramos, Newman and"/>
        <s v="James Davis, Ball and"/>
        <s v="Dunlap PLC"/>
        <s v="Bell, and Page Jacobs"/>
        <s v="Williams-Burch"/>
        <s v="Walsh, Tran and Conway"/>
        <s v="Whitaker and Davis, James"/>
        <s v="Group Sawyer"/>
        <s v="Griffin-Davis"/>
        <s v="and Andersen Strickland Ingram,"/>
        <s v="and Davis Shaw Chan,"/>
        <s v="Fowler Hall, Hobbs and"/>
        <s v="Roberts Henderson, and Gregory"/>
        <s v="Ltd Warner"/>
        <s v="Parker-Jacobs"/>
        <s v="Montgomery-Kirby"/>
        <s v="Roman-Silva"/>
        <s v="Phillips and Dyer, Jones"/>
        <s v="Hill-Jordan"/>
        <s v="Terry-Clark"/>
        <s v="Harrison Hall and Kirk,"/>
        <s v="and Jensen Rogers Lee,"/>
        <s v="Williams-Edwards"/>
        <s v="and Reed Stewart Sexton,"/>
        <s v="Poole Smith Jackson, and"/>
        <s v="Harris and Gray, Camacho"/>
        <s v="Rogers Chan Robinson, and"/>
        <s v="Villanueva Inc"/>
        <s v="Cruz-Garrett"/>
        <s v="Sanders and Smith, Coffey"/>
        <s v="Hogan Kelley and Frye,"/>
        <s v="Group Freeman"/>
        <s v="Butler and May, Baldwin"/>
        <s v="Ltd Greene"/>
        <s v="and Jordan Hansen, Hall"/>
        <s v="Livingston-Rasmussen"/>
        <s v="Walton-Thompson"/>
        <s v="Williams-Collins"/>
        <s v="and Carr Fleming Edwards,"/>
        <s v="Myers-Ross"/>
        <s v="Reid-Allen"/>
        <s v="Bryant Vang, and Smith"/>
        <s v="Turner, Carpenter and Graham"/>
        <s v="and Collins Stout Carr,"/>
        <s v="and Sons Morgan"/>
        <s v="Duncan-Alexander"/>
        <s v="Cooper-Perkins"/>
        <s v="Lee-Fletcher"/>
        <s v="and White, Wood Wagner"/>
        <s v="and Thompson Evans, Garcia"/>
        <s v="Nelson, Cordova Bowers and"/>
        <s v="Wheeler-Phillips"/>
        <s v="Beasley-Mcintosh"/>
        <s v="Huynh-Livingston"/>
        <s v="Flynn-Perez"/>
        <s v="Estrada, Peterson and Johnson"/>
        <s v="Simon, Gardner and Hayes"/>
        <s v="Wagner-Brown"/>
        <s v="and Jacobson Eaton, Reynolds"/>
        <s v="Fox-Choi"/>
        <s v="Ruiz-Anthony"/>
        <s v="Browning-Torres"/>
        <s v="Miller and Williams, Pierce"/>
        <s v="Taylor, and King Lopez"/>
        <s v="Stein-Leonard"/>
        <s v="Soto LLC"/>
        <s v="Roberts, Clay Diaz and"/>
        <s v="Peterson-Wolf"/>
        <s v="and Moore, Hunt Allen"/>
        <s v="Fox-Rocha"/>
        <s v="Bright-Taylor"/>
        <s v="Kennedy and Burke, Lynch"/>
        <s v="and Chapman Lara Stewart,"/>
        <s v="and Freeman Tucker, Franklin"/>
        <s v="Morales, and Mckenzie Griffith"/>
        <s v="Spencer and Frederick Le,"/>
        <s v="Jordan-Baker"/>
        <s v="Sons Scott and"/>
        <s v="Miller Moore Tran, and"/>
        <s v="Thompson, Howell Quinn and"/>
        <s v="Gordon-Hammond"/>
        <s v="Vargas Campbell, and Hernandez"/>
        <s v="Lindsey, Martinez and Evans"/>
        <s v="Romero Ltd"/>
        <s v="Carroll-Hale"/>
        <s v="Campbell-Richardson"/>
        <s v="Fritz-Hensley"/>
        <s v="Miller-Meyer"/>
        <s v="and Reeves Hess Miller,"/>
        <s v="Lawrence Henderson, and Paul"/>
        <s v="Thomas-Escobar"/>
        <s v="Wood-Williams"/>
        <s v="and Schmidt, Williams Davis"/>
        <s v="Marshall Kim Vasquez, and"/>
        <s v="King Lee and Ingram,"/>
        <s v="Figueroa and Hebert, Hunter"/>
        <s v="Gray and Castro Huff,"/>
        <s v="Reynolds-Lopez"/>
        <s v="Hudson-Crane"/>
        <s v="Perkins-Paul"/>
        <s v="Young-Lee"/>
        <s v="Sons Roberts and"/>
        <s v="Andrews-Dunn"/>
        <s v="Reese Group"/>
        <s v="Willis Parks, and Wright"/>
        <s v="Campbell-Miranda"/>
        <s v="and Marks Arnold Alvarez,"/>
        <s v="Inc Marquez"/>
        <s v="and Fritz Vazquez, Parrish"/>
        <s v="Johnson-Ferguson"/>
        <s v="and Beck Peterson, Perez"/>
        <s v="Francis Johnson Edwards, and"/>
        <s v="and Bailey Williams Melton,"/>
        <s v="Kidd-Jensen"/>
        <s v="Avila and Robertson Thompson,"/>
        <s v="Burke-Haynes"/>
        <s v="David Sons and"/>
        <s v="and Collins, Avery Watson"/>
        <s v="Salazar-Vang"/>
        <s v="Smith Pierce and Moon,"/>
        <s v="Aguilar-Pearson"/>
        <s v="Mcneil, and Floyd Jordan"/>
        <s v="Jennings, and Andrews Long"/>
        <s v="Medina, Henderson and Henry"/>
        <s v="Turner Sexton, Anderson and"/>
        <s v="Olson, and Taylor Miller"/>
        <s v="Sons Howard and"/>
        <s v="Ponce Rosales, and Rowland"/>
        <s v="Hancock and Clark, Johnson"/>
        <s v="Horton Hester, Kelly and"/>
        <s v="Fernandez-Adkins"/>
        <s v="Tran and Anderson, Washington"/>
        <s v="Myers-Ramirez"/>
        <s v="PLC Olson"/>
        <s v="and West, Wagner Gonzalez"/>
        <s v="and Stevens, Nash Macias"/>
        <s v="Bullock-Zimmerman"/>
        <s v="Group Wheeler"/>
        <s v="Woodward Dominguez Tate, and"/>
        <s v="PLC Riley"/>
        <s v="and Shelton, Jones Perry"/>
        <s v="Davis-Knight"/>
        <s v="Zuniga Group"/>
        <s v="Hull-Contreras"/>
        <s v="LLC Glenn"/>
        <s v="Gonzalez-Morales"/>
        <s v="Miller, Richardson and Craig"/>
        <s v="LLC Joyce"/>
        <s v="Hodges Olsen, and Stevens"/>
        <s v="Burton-Reyes"/>
        <s v="Jimenez-Richardson"/>
        <s v="and Anderson Flowers, Tucker"/>
        <s v="Hall and Freeman, Jackson"/>
        <s v="Huber, and Smith Rivera"/>
        <s v="and Rose Sons"/>
        <s v="Sons Reynolds and"/>
        <s v="Cook-Chan"/>
        <s v="Glass Whitney Baker, and"/>
        <s v="Jones-Flowers"/>
        <s v="Holmes Johnson, Bishop and"/>
        <s v="Meyer Jones, and Martinez"/>
        <s v="Martin-Rose"/>
        <s v="Perez-Chandler"/>
        <s v="Ltd Briggs"/>
        <s v="Myers-Clark"/>
        <s v="Perkins and Wilson, Fuller"/>
        <s v="Preston-Miller"/>
        <s v="Rodriguez-Freeman"/>
        <s v="Page Estrada, Waters and"/>
        <s v="Fields-Kelly"/>
        <s v="Melendez, Chandler and Campbell"/>
        <s v="and Alexander Knight Smith,"/>
        <s v="Stewart-Warner"/>
        <s v="Olsen Ltd"/>
        <s v="and Gomez Rogers, Green"/>
        <s v="Boyle-Thomas"/>
        <s v="Glass, Dalton Noble and"/>
        <s v="Roberts Moreno Gonzalez, and"/>
        <s v="Mason-Crawford"/>
        <s v="and Crawford Garcia, Acevedo"/>
        <s v="Foster and Jefferson, Herring"/>
        <s v="Carpenter LLC"/>
        <s v="Nguyen-Lee"/>
        <s v="Thomas Allen Bradley, and"/>
        <s v="Johnston-Lawrence"/>
        <s v="PLC Turner"/>
        <s v="Kline, and French Morgan"/>
        <s v="Thompson, and Holland Alexander"/>
        <s v="Rogers-Pratt"/>
        <s v="Beck-Blanchard"/>
        <s v="and Cunningham Norris, Adams"/>
        <s v="Mcgrath Lopez Rogers, and"/>
        <s v="Doyle-Stevens"/>
        <s v="Rose Butler, and Spencer"/>
        <s v="Rasmussen Forbes Monroe, and"/>
        <s v="Dickerson Group"/>
        <s v="Conner Ltd"/>
        <s v="Novak-Russell"/>
        <s v="and Lopez Deleon Nichols,"/>
        <s v="Gill Ltd"/>
        <s v="and Hale, Jefferson Hoffman"/>
        <s v="Ltd Brock"/>
        <s v="Downs Ltd"/>
        <s v="Scott-Mcmillan"/>
        <s v="Ramos, and Miller Scott"/>
        <s v="Mosley, Morrison Jones and"/>
        <s v="Reed-Gordon"/>
        <s v="and Schwartz Smith, Johnson"/>
        <s v="and Smith Knox Brady,"/>
        <s v="Andersen-Waters"/>
        <s v="Osborn Inc"/>
        <s v="Sons Pham and"/>
        <s v="Sanchez-Thomas"/>
        <s v="Miller-Sanchez"/>
        <s v="Key Inc"/>
        <s v="Chandler-Bennett"/>
        <s v="and Moore, Murphy Murphy"/>
        <s v="PLC Spears"/>
        <s v="Wright, Ward and Williams"/>
        <s v="and Sons Lloyd"/>
        <s v="Moran-Gonzalez"/>
        <s v="and Kim Price Smith,"/>
        <s v="Stewart-Yu"/>
        <s v="and Young Gonzalez Simmons,"/>
        <s v="Baker and Le Dunn,"/>
        <s v="Newman Evans and Lambert,"/>
        <s v="and Chavez, Knight Fisher"/>
        <s v="Ayers and Garcia, Foster"/>
        <s v="Sosa and Sons"/>
        <s v="and Kelley, Brown Johnson"/>
        <s v="Lee and Flores, Carter"/>
        <s v="Miller Sullivan, Cooper and"/>
        <s v="Kramer PLC"/>
        <s v="James-Gray"/>
        <s v="Smith Mitchell Gonzalez, and"/>
        <s v="Ward-Oliver"/>
        <s v="Sheppard-Hall"/>
        <s v="Carroll-Johnson"/>
        <s v="Wood-Lopez"/>
        <s v="Holt-Thomas"/>
        <s v="Sons Fleming and"/>
        <s v="Spence and Lewis, Mclean"/>
        <s v="Bishop-Hess"/>
        <s v="Lee and White, Edwards"/>
        <s v="Ramirez-Marks"/>
        <s v="Perez and Serrano Brock,"/>
        <s v="Rodriguez-Fuller"/>
        <s v="Murray-Shepard"/>
        <s v="Adams-Benson"/>
        <s v="Foster Group"/>
        <s v="Browning-Daniels"/>
        <s v="and Decker, Warner Farmer"/>
        <s v="Miller-Romero"/>
        <s v="Wagner-Young"/>
        <s v="Frye Owens and Kennedy,"/>
        <s v="Roberts-Howard"/>
        <s v="Martin and Fletcher, Hoffman"/>
        <s v="Carter Mcguire Anderson, and"/>
        <s v="Parker, Navarro Mcdonald and"/>
        <s v="Johnson Dalton and Austin,"/>
        <s v="Moses, and Williams Porter"/>
        <s v="Harris-Flores"/>
        <s v="Dalton Ltd"/>
        <s v="Oconnell-Curry"/>
        <s v="Cain-Mccormick"/>
        <s v="Andersen LLC"/>
        <s v="Morrison-Barron"/>
        <s v="Martin-Huerta"/>
        <s v="Cannon-Martin"/>
        <s v="Morales-Morrow"/>
        <s v="Cook and Mccarthy, Oliver"/>
        <s v="Valencia-Smith"/>
        <s v="Johnson Mccullough, Gibson and"/>
        <s v="Watkins Dominguez, and Bates"/>
        <s v="Wallace, Cobb and Bullock"/>
        <s v="Figueroa Moreno, Ho and"/>
        <s v="Hunt and Young Vasquez,"/>
        <s v="Powell-West"/>
        <s v="Moore-Wilkinson"/>
        <s v="and Turner, Beasley White"/>
        <s v="Lewis and Garcia Barber,"/>
        <s v="Ltd Bates"/>
        <s v="Tanner and Wilson Espinoza,"/>
        <s v="Mercado Hernandez, Fleming and"/>
        <s v="Reyes Rivers and Stevenson,"/>
        <s v="Sons and Barker"/>
        <s v="Hendrix and Hernandez, Solis"/>
        <s v="Reid-Collins"/>
        <s v="Diaz-Watson"/>
        <s v="Smith Hubbard and Reeves,"/>
        <s v="Brooks Inc"/>
        <s v="Khan-Mcdaniel"/>
        <s v="Parker, Rodriguez and Miller"/>
        <s v="Johnson-Powers"/>
        <s v="Briggs-Williams"/>
        <s v="Andrews-Gross"/>
        <s v="Gordon-Lopez"/>
        <s v="and Sons Hogan"/>
        <s v="Perez Jones and Wood,"/>
        <s v="Kim and Ellis, Bennett"/>
        <s v="Mcintosh Group"/>
        <s v="Mendoza Reyes, Stevens and"/>
        <s v="and Thompson Marquez, Sanchez"/>
        <s v="Craig Group"/>
        <s v="Miller Reid Davis, and"/>
        <s v="Peterson-Marsh"/>
        <s v="Evans, Smith Green and"/>
        <s v="Harris-Ortiz"/>
        <s v="and Meyers, Gonzalez Green"/>
        <s v="PLC Stevenson"/>
        <s v="Rodriguez Armstrong, Velez and"/>
        <s v="Inc Miles"/>
        <s v="PLC Coleman"/>
        <s v="Martin-May"/>
        <s v="Mclaughlin-Mcfarland"/>
        <s v="Hamilton Inc"/>
        <s v="Ruiz, Baker Davis and"/>
        <s v="and Smith Hogan, Weeks"/>
        <s v="Cardenas-Beck"/>
        <s v="Le Inc"/>
        <s v="Rose-Salinas"/>
        <s v="Randall and Cox Garcia,"/>
        <s v="Long-Moreno"/>
        <s v="Peters-Allen"/>
        <s v="Clark-Hill"/>
        <s v="Mooney Hodges, Nichols and"/>
        <s v="Pierce-Gonzalez"/>
        <s v="and Sons Blackburn"/>
        <s v="Jones Tran, and Taylor"/>
        <s v="Allison Ltd"/>
        <s v="Bennett-Nguyen"/>
        <s v="LLC Hughes"/>
        <s v="Davis-Hooper"/>
        <s v="Boyle-Calhoun"/>
        <s v="Perry and Adams, Odom"/>
        <s v="Simon-Hunt"/>
        <s v="Martin-Ruiz"/>
        <s v="Clark and Yang, Acosta"/>
        <s v="Knapp-Gordon"/>
        <s v="Gonzalez-Mcdonald"/>
        <s v="Sons Morrow and"/>
        <s v="Powers-Hatfield"/>
        <s v="Thomas, Jones Freeman and"/>
        <s v="LLC Kaufman"/>
        <s v="Hanson, Johnson Gilbert and"/>
        <s v="Parker-Castro"/>
        <s v="Lee and Smith, Lucas"/>
        <s v="and Atkins Sons"/>
        <s v="Acevedo and Howard Burke,"/>
        <s v="Jackson-Martinez"/>
        <s v="Lowe-Rose"/>
        <s v="Diaz, Lee and Hughes"/>
        <s v="Schneider-Sutton"/>
        <s v="and Nelson Franklin Hale,"/>
        <s v="Pierce-Love"/>
        <s v="Mueller-Gentry"/>
        <s v="Schneider-Snow"/>
        <s v="Garrett-Smith"/>
        <s v="Kirby, Williams and Morton"/>
        <s v="and Sons Golden"/>
        <s v="Christian Barnes and Vaughan,"/>
        <s v="Stein, and Mitchell Campbell"/>
        <s v="Copeland-Yoder"/>
        <s v="White Woods and Haynes,"/>
        <s v="Rodriguez and Doyle, Bowen"/>
        <s v="and Sandoval, Nichols Banks"/>
        <s v="Tapia-Holland"/>
        <s v="Mcmahon-Powers"/>
        <s v="and Cortez Sons"/>
        <s v="Lambert-Walker"/>
        <s v="and Leblanc Soto, King"/>
        <s v="Norman-Garcia"/>
        <s v="Meyers-Wilson"/>
        <s v="Prince and Morris Norton,"/>
        <s v="Ltd Montgomery"/>
        <s v="Weaver Becker, and King"/>
        <s v="Sons and Franco"/>
        <s v="Turner, Collins Bean and"/>
        <s v="Baker Larson, Berg and"/>
        <s v="Baker, Padilla Anderson and"/>
        <s v="Moore Terry Huynh, and"/>
        <s v="Carr and Smith Mccarty,"/>
        <s v="Patterson-Bautista"/>
        <s v="Austin-Shepherd"/>
        <s v="Reynolds-Brown"/>
        <s v="Bennett and Friedman Robinson,"/>
        <s v="Robinson and Martin Mathews,"/>
        <s v="Fitzgerald-Robinson"/>
        <s v="Allen, Johns and Holland"/>
        <s v="Barnes, Lawson and Rivera"/>
        <s v="Barton Mccann, King and"/>
        <s v="Barrett Robles Bennett, and"/>
        <s v="Tapia-Green"/>
        <s v="Watkins-Cantu"/>
        <s v="Robinson-Watkins"/>
        <s v="Phillips-Fox"/>
        <s v="Williamson Luna Nguyen, and"/>
        <s v="Bradshaw Lopez Owen, and"/>
        <s v="Pratt-Scott"/>
        <s v="Barrera-Nash"/>
        <s v="Robbins-Howell"/>
        <s v="and Mcfarland Baker Wright,"/>
        <s v="Ramsey-Lewis"/>
        <s v="Fleming Rodriguez and Young,"/>
        <s v="Rodriguez and Powers Williams,"/>
        <s v="and Dyer Gonzalez Harris,"/>
        <s v="Berry Kelly, and Leonard"/>
        <s v="Ford Clark and Romero,"/>
        <s v="Mccall Odom, Conley and"/>
        <s v="Walsh Hanson and Bernard,"/>
        <s v="and Parker Sons"/>
        <s v="Clarke and Reeves, Williams"/>
        <s v="Hancock Perez Gill, and"/>
        <s v="James Ayala, and Smith"/>
        <s v="Perez Avery Robinson, and"/>
        <s v="Diaz Jones Perry, and"/>
        <s v="and Russo Noble Gonzalez,"/>
        <s v="Patton and Simpson, Campbell"/>
        <s v="Olson, Ward and Villegas"/>
        <s v="Arellano-Ritter"/>
        <s v="Mcgee-Garza"/>
        <s v="PLC Galloway"/>
        <s v="and Dalton Ramirez, Moore"/>
        <s v="and Lawrence Brown Petty,"/>
        <s v="Wilson-Rhodes"/>
        <s v="Griffin Schwartz Mills, and"/>
        <s v="Stuart-Walters"/>
        <s v="Watson-Armstrong"/>
        <s v="Davis Caldwell, and Lopez"/>
        <s v="Jenkins-Harris"/>
        <s v="White-Wagner"/>
        <s v="Reilly-Scott"/>
        <s v="Kaufman, Carter Salinas and"/>
        <s v="Pena Jenkins, Cole and"/>
        <s v="Smith-Case"/>
        <s v="Vasquez Sanchez, Robles and"/>
        <s v="Scott and Rivera, Brock"/>
        <s v="Rose and Fernandez Jones,"/>
        <s v="Adams-Ortega"/>
        <s v="and Molina Sons"/>
        <s v="Oconnor and Griffith, Patterson"/>
        <s v="Harrison-Alexander"/>
        <s v="Smith-Ellison"/>
        <s v="and Sons Perkins"/>
        <s v="PLC Browning"/>
        <s v="Gonzalez-Beasley"/>
        <s v="Sons Hale and"/>
        <s v="Brown Moore, Schultz and"/>
        <s v="Smith-Dunn"/>
        <s v="Church-Johnson"/>
        <s v="Murray-King"/>
        <s v="Benjamin-Williams"/>
        <s v="Walton Phillips, Thornton and"/>
        <s v="Shepherd Andrews Turner, and"/>
        <s v="Thompson, and Morgan Sellers"/>
        <s v="and Snyder, Kennedy Rodriguez"/>
        <s v="Group Hodge"/>
        <s v="Glass-Baker"/>
        <s v="and Carr, Mendoza Bradley"/>
        <s v="and Wood, Ryan Lopez"/>
        <s v="Ramirez and Snyder Carrillo,"/>
        <s v="Hunt, and Cook Ross"/>
        <s v="Mills Sandoval, and Potts"/>
        <s v="Poole, Poole Mendoza and"/>
        <s v="Sanchez-Moore"/>
        <s v="LLC Owens"/>
        <s v="Harris-Jenkins"/>
        <s v="Peterson, Roberts and Klein"/>
        <s v="Cole and Cook, Smith"/>
        <s v="LLC Peters"/>
        <s v="Mendez and Frank Rosario,"/>
        <s v="Marquez LLC"/>
        <s v="and Adams, Harris Kennedy"/>
        <s v="Garcia-Henry"/>
        <s v="Benitez Salazar and Martinez,"/>
        <s v="Rogers Group"/>
        <s v="Cooper-Koch"/>
        <s v="Gross-Bailey"/>
        <s v="Parker-Williams"/>
        <s v="and Grant Johnson, Houston"/>
        <s v="Thompson Flores Guzman, and"/>
        <s v="Allen-Mckee"/>
        <s v="Black-Sloan"/>
        <s v="Schultz Trevino, Harrell and"/>
        <s v="Pena Mendez Johnson, and"/>
        <s v="Drake-Garcia"/>
        <s v="Hale Nelson, and Stevens"/>
        <s v="Bowers LLC"/>
        <s v="Wilkerson-Cortez"/>
        <s v="Schneider and Hood, Ball"/>
        <s v="Larsen, Garcia and Pitts"/>
        <s v="Hanson-Perez"/>
        <s v="Parks, and Garcia Williamson"/>
        <s v="and Wright, Pham Nguyen"/>
        <s v="Young-Byrd"/>
        <s v="Brown-Steele"/>
        <s v="Giles LLC"/>
        <s v="Gonzales-Walton"/>
        <s v="and Long Oneill, Knapp"/>
        <s v="Holland-Morse"/>
        <s v="Robertson-Mendoza"/>
        <s v="Rivas, Smith Caldwell and"/>
        <s v="Poole-Graham"/>
        <s v="Russell-Hodges"/>
        <s v="Allen-Lynch"/>
        <s v="Curry Macdonald, and Peterson"/>
        <s v="Benjamin and Jennings Cunningham,"/>
        <s v="Anderson Hess, Ferguson and"/>
        <s v="and Villarreal Estrada Hamilton,"/>
        <s v="Taylor-Avery"/>
        <s v="Hale-Hines"/>
        <s v="and Jones Hancock, Sanchez"/>
        <s v="Marshall Perkins and Coffey,"/>
        <s v="Griffith Group"/>
        <s v="Vargas, Parker Tucker and"/>
        <s v="Chaney-Hale"/>
        <s v="Williams and Goodwin Castaneda,"/>
        <s v="and Bradley Lewis, Green"/>
        <s v="Shaw, and Moses James"/>
        <s v="Wood-Morris"/>
        <s v="Fields and Robinson Lee,"/>
        <s v="and Craig, Cook Dorsey"/>
        <s v="Gray-Rose"/>
        <s v="Taylor and Boyd Carroll,"/>
        <s v="and Rollins Ortega, Wright"/>
        <s v="Holmes, May Garcia and"/>
        <s v="and Wilson Garcia Rojas,"/>
        <s v="Gomez and Holden, Jefferson"/>
        <s v="Hoover PLC"/>
        <s v="Miller-Galloway"/>
        <s v="Cochran LLC"/>
        <s v="Peterson-Kennedy"/>
        <s v="Moses Ltd"/>
        <s v="Carroll, Hartman Clements and"/>
        <s v="Cohen Mueller and Parks,"/>
        <s v="Mccann Graves and Sutton,"/>
        <s v="Hinton-Foster"/>
        <s v="Gonzalez-Chaney"/>
        <s v="Bailey-Turner"/>
        <s v="LLC Farrell"/>
        <s v="Ellis, Garcia Williams and"/>
        <s v="Brandt and Cooper Mays,"/>
        <s v="Joyce LLC"/>
        <s v="Miller Bailey, Bryant and"/>
        <s v="Group Mata"/>
        <s v="Romero-Larson"/>
        <s v="Mcmahon-Scott"/>
        <s v="Holt, Hamilton and Luna"/>
        <s v="Dodson and Goodwin Green,"/>
        <s v="Wright-Harrell"/>
        <s v="Lane Klein, Garcia and"/>
        <s v="Warner-Chen"/>
        <s v="Jarvis Group"/>
        <s v="LLC Gilbert"/>
        <s v="Cross-Fisher"/>
        <s v="Wilson and Levine, Moore"/>
        <s v="Hall, Gonzalez Wilson and"/>
        <s v="Murphy-Gaines"/>
        <s v="Phillips, Buckley Taylor and"/>
        <s v="Walker, Cox Carrillo and"/>
        <s v="Diaz and Holmes Medina,"/>
        <s v="Kramer-Graham"/>
        <s v="and Pena Hale, Anderson"/>
        <s v="Wagner-Casey"/>
        <s v="Baker-Mann"/>
        <s v="Miller-Howell"/>
        <s v="Gardner and Contreras Miles,"/>
        <s v="Phillips-Branch"/>
        <s v="Mosley, Finley and Poole"/>
        <s v="Price-Marshall"/>
        <s v="and Manning Vang, Zamora"/>
        <s v="Weaver, Hill Webb and"/>
        <s v="and Taylor Jackson, Thomas"/>
        <s v="Stafford-Anderson"/>
        <s v="and Miller Brown, Cannon"/>
        <s v="Garcia Martin, Taylor and"/>
        <s v="Walls Dean, and Lewis"/>
        <s v="Robinson Allen, Leon and"/>
        <s v="Figueroa and Livingston Bowers,"/>
        <s v="Villanueva-Hunter"/>
        <s v="Jones, and Gonzalez Shaw"/>
        <s v="PLC Love"/>
        <s v="and Sons Chandler"/>
        <s v="and Williams Garcia, Mathis"/>
        <s v="Evans Ramos, and Coffey"/>
        <s v="Murphy-Thomas"/>
        <s v="Gregory, and Christensen Levy"/>
        <s v="Russell, and Garcia Potter"/>
        <s v="Atkinson Inc"/>
        <s v="Smith-Russell"/>
        <s v="Adams Weaver, and Acosta"/>
        <s v="and Carroll Hartman, Huang"/>
        <s v="Barnes-Lucas"/>
        <s v="Berg and Meyer, Bell"/>
        <s v="Kline-Vasquez"/>
        <s v="and Freeman Liu Gutierrez,"/>
        <s v="Brock, and Thomas Shaw"/>
        <s v="Thornton-Mclean"/>
        <s v="Robinson-Schneider"/>
        <s v="Gill-Hurley"/>
        <s v="and Rivera Hunt, Hill"/>
        <s v="Hamilton Martin and Ryan,"/>
        <s v="Lambert-Jones"/>
        <s v="and Sons Walters"/>
        <s v="Griffith PLC"/>
        <s v="Powell Coleman, and Harrison"/>
        <s v="Parker-Fuentes"/>
        <s v="Harris-Henry"/>
        <s v="Castaneda, and Berg Johnson"/>
        <s v="Stone-Martin"/>
        <s v="and Austin Sons"/>
        <s v="Rodriguez-Hicks"/>
        <s v="Rose and Greene Martinez,"/>
        <s v="Mendoza-Morrison"/>
        <s v="Graves and Collins Ortiz,"/>
        <s v="Inc Novak"/>
        <s v="Donaldson-Smith"/>
        <s v="Edwards-Freeman"/>
        <s v="and Johnson Clements Conrad,"/>
        <s v="Reynolds-Harrell"/>
        <s v="and Herrera, Kramer Holmes"/>
        <s v="Osborne James, Ellis and"/>
        <s v="Martinez-Perez"/>
        <s v="Stephens-Roach"/>
        <s v="Day and Whitaker Collier,"/>
        <s v="Howe-Farley"/>
        <s v="George-Powell"/>
        <s v="and Reese, Hansen Hart"/>
        <s v="Potter, and West Randall"/>
        <s v="Rose Bowers and Robinson,"/>
        <s v="Bright-Martin"/>
        <s v="Jackson, and Dorsey Simpson"/>
        <s v="Garcia-Casey"/>
        <s v="Jones-Velazquez"/>
        <s v="and Manning Williams, Warren"/>
        <s v="Jenkins, Wood Duncan and"/>
        <s v="Lee Jackson and Wood,"/>
        <s v="Robinson-Thompson"/>
        <s v="Wilson-Murphy"/>
        <s v="and Martin Smith Walker,"/>
        <s v="Gardner-Lopez"/>
        <s v="and Hall Torres, Bailey"/>
        <s v="Lambert, and Smith Duran"/>
        <s v="and Mccoy, Brooks Rivera"/>
        <s v="Jones, Holmes Kelley and"/>
        <s v="Wheeler-West"/>
        <s v="Barnes-Hill"/>
        <s v="Davis and Murphy, Chan"/>
        <s v="Fernandez-Cortez"/>
        <s v="and Wilson Bradley Johnson,"/>
        <s v="and Richards Huynh, Anderson"/>
        <s v="Mccann-Taylor"/>
        <s v="Rice-Mitchell"/>
        <s v="Group Sutton"/>
        <s v="Wilson, and Wilson Nash"/>
        <s v="Johnson and Tucker Perez,"/>
        <s v="Bates-Davis"/>
        <s v="Ferguson and Mcintosh, Roy"/>
        <s v="Schroeder Carrillo Cruz, and"/>
        <s v="Glass Jackson and Santos,"/>
        <s v="Adams-Harris"/>
        <s v="Jordan-Blackburn"/>
        <s v="and Sons Yates"/>
        <s v="Brown and Hicks, Day"/>
        <s v="Romero and Richardson Meyer,"/>
        <s v="Gibbs-Pena"/>
        <s v="and Cantu Jones Williams,"/>
        <s v="Bishop-Clark"/>
        <s v="Jimenez and Johnson Daniels,"/>
        <s v="Pearson Cox Larson, and"/>
        <s v="Anderson-Barnes"/>
        <s v="Campos and Hudson Brown,"/>
        <s v="Ltd Graham"/>
        <s v="Clark, Anderson and Henderson"/>
        <s v="and Rush, Moore Murillo"/>
        <s v="Bean and Morrow, Ingram"/>
        <s v="Castro Rodriguez, and Casey"/>
        <s v="Harper, Crawford Pope and"/>
        <s v="and Price, Patel Khan"/>
        <s v="and Sloan Torres, Lucas"/>
        <s v="Bell Pham, Cruz and"/>
        <s v="Berg-Arroyo"/>
        <s v="Group Leach"/>
        <s v="Lowe, Johnson Jones and"/>
        <s v="Fischer-Robinson"/>
        <s v="Bryant-Horn"/>
        <s v="and Williams Hart, Lucas"/>
        <s v="Smith-Erickson"/>
        <s v="and Cox, Ward Valencia"/>
        <s v="Walls-Garcia"/>
        <s v="Chapman Group"/>
        <s v="Sons and Cannon"/>
        <s v="Mora Thomas, Santos and"/>
        <s v="Carlson Campbell, and Atkins"/>
        <s v="Valentine-Hall"/>
        <s v="Melton and Proctor Moses,"/>
        <s v="Marshall-Case"/>
        <s v="Porter-Kent"/>
        <s v="Johnson Smith and Ritter,"/>
        <s v="Lee-Sullivan"/>
        <s v="Hoover-Jones"/>
        <s v="and Murphy, Reed Stevens"/>
        <s v="Sons and Green"/>
        <s v="Romero and Vasquez Davidson,"/>
        <s v="Huerta Jones, and Reyes"/>
        <s v="Williams Booth Warren, and"/>
        <s v="Christensen Hardy Parker, and"/>
        <s v="Ferguson and White, Clarke"/>
        <s v="and Richardson Hart Larson,"/>
        <s v="Romero and Keith Kelley,"/>
        <s v="and Mclaughlin Johnson Baker,"/>
        <s v="Johnson Sanchez, Carpenter and"/>
        <s v="Pugh-Gilmore"/>
        <s v="Sons and Padilla"/>
        <s v="Collins Howell, and Cantrell"/>
        <s v="Mcintosh and Williams Howell,"/>
        <s v="Wilson-Gonzalez"/>
        <s v="and Kidd, Martinez Acevedo"/>
        <s v="Johnson and Lewis, Fuller"/>
        <s v="and Stone, Flores Schmitt"/>
        <s v="Rice Johnson Lang, and"/>
        <s v="Durham-Carter"/>
        <s v="and Wilkins Jackson, Everett"/>
        <s v="Villa Hamilton and Reid,"/>
        <s v="Pena, and Miranda Walter"/>
        <s v="Barrett Group"/>
        <s v="Johnson-Kelley"/>
        <s v="Alvarado-Gonzalez"/>
        <s v="and Jackson Burgess Dennis,"/>
        <s v="Stevens-Romero"/>
        <s v="Smith Henderson, and Ramirez"/>
        <s v="Nelson and Rivera Hall,"/>
        <s v="Reilly-Pierce"/>
        <s v="Lee-Ali"/>
        <s v="Perez, Ryan Gill and"/>
        <s v="Sutton Martin and Miranda,"/>
        <s v="Adams PLC"/>
        <s v="Burke-Wilson"/>
        <s v="Warner Thompson, Hines and"/>
        <s v="Williams-Hardin"/>
        <s v="Miller Weeks, Webster and"/>
        <s v="and Anderson Boyd Bennett,"/>
        <s v="Sons Durham and"/>
        <s v="Shields-Hernandez"/>
        <s v="Floyd-Young"/>
        <s v="Butler Spencer Jones, and"/>
        <s v="Johnson Castaneda Williams, and"/>
        <s v="Jones-Fields"/>
        <s v="Bautista-Hawkins"/>
        <s v="LLC Lawrence"/>
        <s v="Williamson LLC"/>
        <s v="and Howard Harvey, Hunt"/>
        <s v="Lopez-Lopez"/>
        <s v="and Chase Mcknight, Campbell"/>
        <s v="Joyce-Barnett"/>
        <s v="and Herrera, Brown Gordon"/>
        <s v="Avery-Reid"/>
        <s v="and Cruz, Turner Johnson"/>
        <s v="PLC Cline"/>
        <s v="and Shepard, Garcia Garcia"/>
        <s v="Carter Sons and"/>
        <s v="Blake-Bishop"/>
        <s v="and Sanders Mays Mcfarland,"/>
        <s v="Wilson, and Gross Sherman"/>
        <s v="Blankenship Mcdonald, and Rodriguez"/>
        <s v="Hudson-Black"/>
        <s v="James-Salazar"/>
        <s v="and Robbins Mooney Powers,"/>
        <s v="Chan Crawford, and Stephens"/>
        <s v="Robinson, Booker and Richardson"/>
        <s v="Brady Jacobs and Wong,"/>
        <s v="Winters Inc"/>
        <s v="Ramos-Mcgee"/>
        <s v="Parker-Alvarez"/>
        <s v="Townsend and Duke Ballard,"/>
        <s v="Mosley-Sparks"/>
        <s v="Duran PLC"/>
        <s v="Adams, and Jackson Greer"/>
        <s v="and Anderson Gentry, Esparza"/>
        <s v="Diaz-Stewart"/>
        <s v="Green Townsend Rose, and"/>
        <s v="Inc Cooley"/>
        <s v="Griffin-Pham"/>
        <s v="Mccoy-Montgomery"/>
        <s v="Fletcher-Bray"/>
        <s v="Williams-Young"/>
        <s v="Kline Inc"/>
        <s v="Williams-Walker"/>
        <s v="Turner-Arroyo"/>
        <s v="Sons Weiss and"/>
        <s v="Bowman and Gomez Nguyen,"/>
        <s v="Mayo-Gregory"/>
        <s v="Scott-Griffin"/>
        <s v="Rhodes Hanson Clark, and"/>
        <s v="Proctor-Perez"/>
        <s v="Mann-Wheeler"/>
        <s v="Nguyen and Woods Huerta,"/>
        <s v="Espinoza Inc"/>
        <s v="Sons Young and"/>
        <s v="and Franco Webb, Cole"/>
        <s v="and Lopez Edwards, Robinson"/>
        <s v="Taylor, Reilly and Reyes"/>
        <s v="Reeves-Martin"/>
        <s v="Chapman, Palmer George and"/>
        <s v="LLC Stevens"/>
        <s v="Short-Khan"/>
        <s v="Lara-Lyons"/>
        <s v="Morris and Kirk Williams,"/>
        <s v="Schmidt-Bentley"/>
        <s v="and Evans Harris Schultz,"/>
        <s v="Brown-Maynard"/>
        <s v="Foster and Sons"/>
        <s v="Blankenship-Mendoza"/>
        <s v="Padilla and Sons"/>
        <s v="and Thompson, Miller Conley"/>
        <s v="Mercado-Boyle"/>
        <s v="and Steele, Herrera Mendoza"/>
        <s v="Group Hughes"/>
        <s v="Graham-Hurst"/>
        <s v="Sanders-Dixon"/>
        <s v="Walker Reynolds, Rivera and"/>
        <s v="Cross-Marquez"/>
        <s v="and Phillips Wells, Williamson"/>
        <s v="and Willis Mullins, Bowers"/>
        <s v="Group Henderson"/>
        <s v="Jones Robertson, White and"/>
        <s v="Wright Shannon Gray, and"/>
        <s v="Walker, Lopez and Collins"/>
        <s v="Mccoy, Smith Jackson and"/>
        <s v="Riley-Scott"/>
        <s v="Sullivan, and Howard Scott"/>
        <s v="Sherman Ltd"/>
        <s v="Booker Munoz and Allen,"/>
        <s v="Herring-Peterson"/>
        <s v="and Butler Williams, Jennings"/>
        <s v="Murphy-Torres"/>
        <s v="Cardenas and Moore, Ellis"/>
        <s v="Evans-Shields"/>
        <s v="Tanner Group"/>
        <s v="Perry-Andrews"/>
        <s v="Keller-Williams"/>
        <s v="Group Greene"/>
        <s v="and Proctor Melendez, Ho"/>
        <s v="Sanders and Kerr, Larsen"/>
        <s v="Garcia-Chavez"/>
        <s v="Salazar-Perez"/>
        <s v="Reid Liu, Jenkins and"/>
        <s v="Gutierrez Fuentes Adams, and"/>
        <s v="Jensen Group"/>
        <s v="Bond-Martinez"/>
        <s v="Martin Keller, Hernandez and"/>
        <s v="Johnson-Mcclure"/>
        <s v="Miller, and Clark Williams"/>
        <s v="Mccann-Walker"/>
        <s v="Garcia Becker, Morrison and"/>
        <s v="Hess and Kidd, Ford"/>
        <s v="Jones-Norris"/>
        <s v="and Carlson Rodriguez, Kennedy"/>
        <s v="Velazquez-Stewart"/>
        <s v="Vincent and Williams, Chapman"/>
        <s v="Webb Potts Torres, and"/>
        <s v="Woods, and Duncan Shelton"/>
        <s v="Rivera, Larsen Rojas and"/>
        <s v="and Vega Jones, Bautista"/>
        <s v="Garcia-Grant"/>
        <s v="Escobar-Ward"/>
        <s v="Wood Carr Adams, and"/>
        <s v="Atkinson-King"/>
        <s v="Fletcher and Baldwin, Houston"/>
        <s v="Davis-Compton"/>
        <s v="Newman-Murray"/>
        <s v="Craig-Hunter"/>
        <s v="Castro-Medina"/>
        <s v="Hale-Brown"/>
        <s v="LLC Berg"/>
        <s v="Golden-Fox"/>
        <s v="Cannon-Dorsey"/>
        <s v="and Cummings Clark Levine,"/>
        <s v="and Rush Beasley, Ray"/>
        <s v="LLC Ray"/>
        <s v="Howard-Rodriguez"/>
        <s v="and Fischer Cain Miller,"/>
        <s v="Carr Ltd"/>
        <s v="Case Flores Cannon, and"/>
        <s v="and Spencer Graves Norris,"/>
        <s v="Norman, Young and Morrow"/>
        <s v="Sellers PLC"/>
        <s v="and Howard Wiggins, Hardy"/>
        <s v="Williams-Watts"/>
        <s v="Simmons, Murray and Raymond"/>
        <s v="Walker-Martin"/>
        <s v="Simmons, and Gilbert Carpenter"/>
        <s v="Roth-Wilson"/>
        <s v="Green-Rogers"/>
        <s v="Padilla-Weiss"/>
        <s v="Matthews-Beck"/>
        <s v="Edwards and Solomon, Perez"/>
        <s v="Adams Baxter, and Peterson"/>
        <s v="Johnson-Stephens"/>
        <s v="Krause Allen and Hill,"/>
        <s v="Nguyen-Young"/>
        <s v="Sons Wallace and"/>
        <s v="Brown and Brown Harris,"/>
        <s v="Clayton Khan Berry, and"/>
        <s v="Moore and Martinez Watkins,"/>
        <s v="Clark, Bush and Allen"/>
        <s v="Holden Ltd"/>
        <s v="and Evans Johnson Cardenas,"/>
        <s v="Gonzalez Green Nelson, and"/>
        <s v="Inc Caldwell"/>
        <s v="and Bradford Becker Harvey,"/>
        <s v="Davis-Hicks"/>
        <s v="Padilla, Smith Smith and"/>
        <s v="Bautista Sons and"/>
        <s v="King-Conway"/>
        <s v="and Ross Thomas Hardin,"/>
        <s v="Walsh Lee and Hamilton,"/>
        <s v="PLC Summers"/>
        <s v="Foley-Johnson"/>
        <s v="Adams-Martin"/>
        <s v="and Davis Perez, Valencia"/>
        <s v="Peterson Martin and Ruiz,"/>
        <s v="Sons and Wade"/>
        <s v="Smith and Meyer, Rodriguez"/>
        <s v="Carter and Torres Jones,"/>
        <s v="Mckay-Shelton"/>
        <s v="Douglas-Roberts"/>
        <s v="Johnson-Carroll"/>
        <s v="Brown and Perry, Riley"/>
        <s v="Carter, and Nguyen Snow"/>
        <s v="Hinton White and Davis,"/>
        <s v="and Jones Allen, Gallagher"/>
        <s v="Nelson-Wright"/>
        <s v="Bell-Paul"/>
        <s v="Saunders Group"/>
        <s v="Barr-Le"/>
        <s v="and Woodward Allen Lambert,"/>
        <s v="Davidson and Sons"/>
        <s v="Hanson Harris Long, and"/>
        <s v="Hamilton PLC"/>
        <s v="Suarez-Proctor"/>
        <s v="Sons and Lucas"/>
        <s v="Wallace Sawyer and Rivas,"/>
        <s v="and Shepherd Spencer Ellis,"/>
        <s v="Rogers-Caldwell"/>
        <s v="and Harrington Baldwin Sanders,"/>
        <s v="Wright-Lutz"/>
        <s v="Valenzuela, Lewis Chen and"/>
        <s v="Hahn PLC"/>
        <s v="Berry-Cunningham"/>
        <s v="Barnett-Long"/>
        <s v="Riley-Soto"/>
        <s v="Roman-Hooper"/>
        <s v="Smith-Blake"/>
        <s v="Chan and Daniels Brown,"/>
        <s v="Barnett Young, and Garcia"/>
        <s v="and Beltran Sons"/>
        <s v="Peterson and Williams Johnson,"/>
        <s v="Ward-Williamson"/>
        <s v="and Wade Sons"/>
        <s v="Ware-Dominguez"/>
        <s v="Kirk-Owen"/>
        <s v="Johnston-Hester"/>
        <s v="Newton Mccarty, and Hill"/>
        <s v="Stanton-Adams"/>
        <s v="Hunt-Malone"/>
        <s v="and Pruitt Gonzales Perez,"/>
        <s v="Sons and Ortega"/>
        <s v="Harper-Liu"/>
        <s v="Gibson-Lucas"/>
        <s v="Group Browning"/>
        <s v="and Ross Blair Rodriguez,"/>
        <s v="Burton-Smith"/>
        <s v="George-Gonzalez"/>
        <s v="Hart, and Gonzalez Short"/>
        <s v="Brooks Group"/>
        <s v="and Liu Turner Richards,"/>
        <s v="Cameron-Jackson"/>
        <s v="LLC Mills"/>
        <s v="Robertson-Burch"/>
        <s v="Nguyen-Miller"/>
        <s v="Wood Jones, Espinoza and"/>
        <s v="York Miller, and Kelley"/>
        <s v="Ellis-King"/>
        <s v="Williams Davidson Harrington, and"/>
        <s v="Smith-Goodwin"/>
        <s v="Stewart-Cox"/>
        <s v="Black and Norris, Brewer"/>
        <s v="Lopez Hansen Rogers, and"/>
        <s v="Reynolds-Cruz"/>
        <s v="Martinez Jenkins, Blankenship and"/>
        <s v="Snyder-Johnson"/>
        <s v="PLC Lowe"/>
        <s v="Lynch-Martinez"/>
        <s v="Crane LLC"/>
        <s v="and Lopez Bennett, Ross"/>
        <s v="Contreras Barnett and Guzman,"/>
        <s v="Spears-Doyle"/>
        <s v="Crawford Ltd"/>
        <s v="Flores-Perkins"/>
        <s v="LLC Khan"/>
        <s v="Morgan-Wilson"/>
        <s v="Alexander Patton, Lowery and"/>
        <s v="Ltd Friedman"/>
        <s v="Wood-Gonzalez"/>
        <s v="Butler Richards, Jackson and"/>
        <s v="Warren-Garcia"/>
        <s v="Carter-Ross"/>
        <s v="Smith-Schroeder"/>
        <s v="Moore, and Moss Mcmillan"/>
        <s v="Hill Anthony Smith, and"/>
        <s v="Sons Patterson and"/>
        <s v="Sons and Fuller"/>
        <s v="Briggs Ltd"/>
        <s v="Estrada-Martin"/>
        <s v="Keith Sutton, Hernandez and"/>
        <s v="Sons and Mccormick"/>
        <s v="Carson-Lewis"/>
        <s v="Phillips-Howell"/>
        <s v="Pierce Wilson Trujillo, and"/>
        <s v="Weber LLC"/>
        <s v="Chen, Perez Ingram and"/>
        <s v="Austin-Watson"/>
        <s v="Miller Delgado and Williams,"/>
        <s v="Scott, and Fritz Jones"/>
        <s v="Cole-Cruz"/>
        <s v="Moon-Davis"/>
        <s v="King-Whitney"/>
        <s v="Raymond-Cole"/>
        <s v="Fry-Hunt"/>
        <s v="and Mitchell Scott Cruz,"/>
        <s v="and Johnson Leonard, Smith"/>
        <s v="Powers and Thomas Thompson,"/>
        <s v="Padilla Estrada, and Savage"/>
        <s v="Peters-Bell"/>
        <s v="Schmitt-Jones"/>
        <s v="Werner Group"/>
        <s v="Lang-Smith"/>
        <s v="Long and Anderson Gonzalez,"/>
        <s v="Jensen Bishop Wallace, and"/>
        <s v="Hampton-Sanders"/>
        <s v="Young-Hammond"/>
        <s v="Wong-King"/>
        <s v="Parks-Casey"/>
        <s v="Trujillo LLC"/>
        <s v="Montgomery-Charles"/>
        <s v="Craig-Coffey"/>
        <s v="Santos, and Douglas Warner"/>
        <s v="Lambert-Hartman"/>
        <s v="Wilson, Johnson Hill and"/>
        <s v="Stevens Wood Scott, and"/>
        <s v="Peters-Goodwin"/>
        <s v="Sheppard Farmer and Schultz,"/>
        <s v="Johnson-Castaneda"/>
        <s v="and Gonzalez Fischer, King"/>
        <s v="Howard Duke, and Murray"/>
        <s v="Davis-Gentry"/>
        <s v="Harrison-Allen"/>
        <s v="Bryant, Hendrix and Rangel"/>
        <s v="and Bentley Hall Johnson,"/>
        <s v="Bender-Allen"/>
        <s v="Decker Inc"/>
        <s v="Price-Pham"/>
        <s v="Olson, and Walker Gaines"/>
        <s v="and Sons Eaton"/>
        <s v="and Ortiz, Riggs Garcia"/>
        <s v="Jarvis-Thompson"/>
        <s v="Ward-Evans"/>
        <s v="Baker-Joyce"/>
        <s v="Gonzalez-Bright"/>
        <s v="Parks Barrett and Garcia,"/>
        <s v="Conrad-Brock"/>
        <s v="Torres Stewart, and Evans"/>
        <s v="Coleman-Ho"/>
        <s v="Myers Bishop Christensen, and"/>
        <s v="Cook-Mills"/>
        <s v="Houston Mccarthy, Stokes and"/>
        <s v="Miller and Beltran Edwards,"/>
        <s v="Ward Johnson and Cummings,"/>
        <s v="and Andrews Cole, Garcia"/>
        <s v="Bailey-Peterson"/>
        <s v="Cook, Wang Diaz and"/>
        <s v="Clark-Delgado"/>
        <s v="Bowman-Collins"/>
        <s v="Wall-Walton"/>
        <s v="Miller-Bullock"/>
        <s v="Johnson-Cannon"/>
        <s v="Sons and Woodard"/>
        <s v="Keller, Hughes Gross and"/>
        <s v="Cardenas-Morrison"/>
        <s v="Ochoa-Rhodes"/>
        <s v="Williams-Martinez"/>
        <s v="Martinez-Richard"/>
        <s v="Rivas, Martin and Moore"/>
        <s v="Roberts-Rollins"/>
        <s v="Brown and Mclaughlin Brooks,"/>
        <s v="Estrada-Navarro"/>
        <s v="Allen-Robertson"/>
        <s v="Potter, Harvey Palmer and"/>
        <s v="Dixon, Kramer Duncan and"/>
        <s v="and Mcgrath Zamora, Parker"/>
        <s v="Horton-Hall"/>
        <s v="Olson and Martinez Sandoval,"/>
        <s v="Ramirez, Miller Wright and"/>
        <s v="and Atkinson Wilson, Torres"/>
        <s v="and Rivera Arnold Snyder,"/>
        <s v="English-Washington"/>
        <s v="Love, Dougherty Butler and"/>
        <s v="and Miller Lewis Rodriguez,"/>
        <s v="Sharp, Martinez Smith and"/>
        <s v="Bolton Group"/>
        <s v="Robbins-Shannon"/>
        <s v="Cook and Smith, Ward"/>
        <s v="and Wilkerson, Rogers Rodriguez"/>
        <s v="Wade-Hubbard"/>
        <s v="Hernandez and Peterson, Palmer"/>
        <s v="Butler Barnes and Fox,"/>
        <s v="Mcdaniel and Smith Thomas,"/>
        <s v="Galvan Mckenzie and Clark,"/>
        <s v="and Cervantes Woodward, Harris"/>
        <s v="Mckinney-Cooper"/>
        <s v="Leblanc-Ford"/>
        <s v="Alvarez-Craig"/>
        <s v="Sims and Sons"/>
        <s v="Pacheco-Massey"/>
        <s v="Miller-Massey"/>
        <s v="and Liu Everett Allison,"/>
        <s v="Page-Castillo"/>
        <s v="Howe Collins Phillips, and"/>
        <s v="Nelson Collins, Mack and"/>
        <s v="Frost, Jones and Morton"/>
        <s v="Williams, Daugherty and Henson"/>
        <s v="West-Atkinson"/>
        <s v="Hardy Miller, Ward and"/>
        <s v="Davis-Meyer"/>
        <s v="Wells Marshall, and Cooper"/>
        <s v="PLC Campos"/>
        <s v="and Sons Lawson"/>
        <s v="Pope LLC"/>
        <s v="Duncan, and Rosario Hicks"/>
        <s v="Scott-Johnson"/>
        <s v="Gross-Richards"/>
        <s v="and Lindsey Alvarado Bailey,"/>
        <s v="and Chavez Everett, Howard"/>
        <s v="Mann-Gomez"/>
        <s v="Sons and Castro"/>
        <s v="Thomas-Lopez"/>
        <s v="Allen and Bell, Bell"/>
        <s v="Stevens and Howe, Baker"/>
        <s v="and Smith Gibson Taylor,"/>
        <s v="Watson-Melendez"/>
        <s v="Rogers-Montgomery"/>
        <s v="Ltd Hoover"/>
        <s v="Carter Stein, Sanders and"/>
        <s v="Harrison Martinez, and White"/>
        <s v="Hernandez-Morton"/>
        <s v="Williams, Miller Burton and"/>
        <s v="Williams and Williams Finley,"/>
        <s v="and King Johnson, Lawrence"/>
        <s v="Walker-Pittman"/>
        <s v="Group Stout"/>
        <s v="LLC Bowman"/>
        <s v="Williams-Arnold"/>
        <s v="and Johnson James, Walters"/>
        <s v="Simon-Carroll"/>
        <s v="Deleon-Hall"/>
        <s v="Richard Lee, Robertson and"/>
        <s v="Walker Allen and Grant,"/>
        <s v="Bentley Sons and"/>
        <s v="Ltd Gibson"/>
        <s v="Daniels Ltd"/>
        <s v="Anderson-Jarvis"/>
        <s v="Baker-Arellano"/>
        <s v="Thompson-Burns"/>
        <s v="Garza and Velasquez, White"/>
        <s v="Cunningham-Vargas"/>
        <s v="Jones-Welch"/>
        <s v="Anderson-Mckinney"/>
        <s v="Terrell and Campbell, Parker"/>
        <s v="Estrada-Schneider"/>
        <s v="Guerrero Roth, Tucker and"/>
        <s v="Page-Holder"/>
        <s v="Williams-Gonzales"/>
        <s v="Inc Lang"/>
        <s v="Lane Jackson, Soto and"/>
        <s v="Ibarra-Reed"/>
        <s v="Ramsey-Haynes"/>
        <s v="Burns Allen, and Simon"/>
        <s v="Rivera-Carey"/>
        <s v="PLC Lowery"/>
        <s v="Lester-Rogers"/>
        <s v="Fields-King"/>
        <s v="Russell-Chavez"/>
        <s v="Mueller-Huerta"/>
        <s v="Martin-Potter"/>
        <s v="Rosales, Wiggins Moore and"/>
        <s v="Hull, Andrews Gonzalez and"/>
        <s v="Harris, Strickland and Hernandez"/>
        <s v="Freeman, and Miller Gibson"/>
        <s v="Jackson-Vaughn"/>
        <s v="Sons Leblanc and"/>
        <s v="Johnson Leach and Lee,"/>
        <s v="Allen-Tucker"/>
        <s v="Castillo-Garrison"/>
        <s v="Walls-Hernandez"/>
        <s v="Wood-Johnson"/>
        <s v="Ross, and Garcia Harrington"/>
        <s v="Dalton-Stephenson"/>
        <s v="Hunt-Brooks"/>
        <s v="Baker-Burke"/>
        <s v="Brown-Perez"/>
        <s v="Willis and Martinez Bass,"/>
        <s v="Thompson-Spears"/>
        <s v="Robinson-Allen"/>
        <s v="Lee Gordon, Allison and"/>
        <s v="Edwards King Cooper, and"/>
        <s v="Miller Haynes and Berger,"/>
        <s v="Morgan and Peters Harper,"/>
        <s v="and Mckenzie, Rodriguez Crawford"/>
        <s v="Meza-Petty"/>
        <s v="Flores-Wallace"/>
        <s v="Wells-Mcbride"/>
        <s v="Lawrence Walker and Cooper,"/>
        <s v="Jones and Cox, Berry"/>
        <s v="Reynolds-White"/>
        <s v="Oliver-Obrien"/>
        <s v="Sons Shah and"/>
        <s v="PLC Brewer"/>
        <s v="Mclaughlin-Lawrence"/>
        <s v="PLC Lozano"/>
        <s v="LLC Horn"/>
        <s v="and Hernandez, Smith Snyder"/>
        <s v="Burns, Johnson and Salazar"/>
        <s v="Flores-Joseph"/>
        <s v="Hall and Hernandez Miller,"/>
        <s v="and Baker Rodriguez, Cameron"/>
        <s v="Sons Lawrence and"/>
        <s v="Douglas-Curry"/>
        <s v="Hall-Conner"/>
        <s v="and Young, Dorsey Hill"/>
        <s v="Rose-Williams"/>
        <s v="Mcdonald-Ellis"/>
        <s v="Larson Inc"/>
        <s v="Thomas, and Nichols Wood"/>
        <s v="and Sons Hawkins"/>
        <s v="Klein-Guerra"/>
        <s v="Mccarthy-Smith"/>
        <s v="and Newton, Ramirez Smith"/>
        <s v="Phillips, Newman and Boyd"/>
        <s v="Schaefer, Lopez Gallegos and"/>
        <s v="Keller and Barnett, Davis"/>
        <s v="Mcintosh-Smith"/>
        <s v="Yates, and Sanchez Martinez"/>
        <s v="Sandoval Graham Sanchez, and"/>
        <s v="Boyd-Williams"/>
        <s v="Sanford Inc"/>
        <s v="Group Strong"/>
        <s v="Santana-Elliott"/>
        <s v="Daugherty, Frank Harris and"/>
        <s v="Santos-Mcfarland"/>
        <s v="Rose-Gibson"/>
        <s v="and Morris Spence Gonzalez,"/>
        <s v="and Aguirre Sons"/>
        <s v="Morales, Howard Perkins and"/>
        <s v="Conway Ltd"/>
        <s v="David LLC"/>
        <s v="Summers Cross Lopez, and"/>
        <s v="Gross-Odom"/>
        <s v="and Jimenez Ward, Carpenter"/>
        <s v="Torres-Saunders"/>
        <s v="Spencer-Young"/>
        <s v="Rose-Mcclain"/>
        <s v="Carpenter, and Tran Perez"/>
        <s v="Hess Inc"/>
        <s v="and Moore Hunter, Jenkins"/>
        <s v="Stephenson and Dominguez Garcia,"/>
        <s v="Schmidt-Marshall"/>
        <s v="Sanford-Nelson"/>
        <s v="Ochoa Garner, and Byrd"/>
        <s v="Green, and Kelly Schroeder"/>
        <s v="Glenn-Powers"/>
        <s v="Cunningham Perez, Ortiz and"/>
        <s v="Rivera-Shaw"/>
        <s v="and Kirby Ballard Williams,"/>
        <s v="PLC Frazier"/>
        <s v="Lee-Chapman"/>
        <s v="Chapman Black and Bell,"/>
        <s v="Mack-Stevenson"/>
        <s v="and Bell Mcknight, Davis"/>
        <s v="Torres-Carroll"/>
        <s v="Christensen Chase and Ramos,"/>
        <s v="Leach-Reyes"/>
        <s v="Lee-Hill"/>
        <s v="Miller-Marquez"/>
        <s v="Blair Sons and"/>
        <s v="Lee Howell Parker, and"/>
        <s v="Bailey, Jones and Cobb"/>
        <s v="Villanueva Wells, and Ho"/>
        <s v="Figueroa Rogers, and Porter"/>
        <s v="Murray-Deleon"/>
        <s v="Rogers Smith Massey, and"/>
        <s v="and Hardin Buck, Weaver"/>
        <s v="and Sons Nguyen"/>
        <s v="Watson-Price"/>
        <s v="and Johnson Atkinson Johnson,"/>
        <s v="Fernandez and Thompson Hernandez,"/>
        <s v="Parker-Nelson"/>
        <s v="Fleming-Clark"/>
        <s v="Stewart, and Williams Sanchez"/>
        <s v="Wolf-Romero"/>
        <s v="and Forbes Sons"/>
        <s v="Weber, Barnes Morris and"/>
        <s v="Fisher-Snow"/>
        <s v="and Brooks, Petersen Stanley"/>
        <s v="Sweeney Valencia, Hammond and"/>
        <s v="Johnston-Kim"/>
        <s v="Anderson Williams, and Mccarthy"/>
        <s v="Sons Estrada and"/>
        <s v="Reed-Burgess"/>
        <s v="Perez-Flores"/>
        <s v="Stevens-Gomez"/>
        <s v="Rodriguez Long, and Weber"/>
        <s v="Villegas, Walker and Jones"/>
        <s v="Zamora Pierce and Baker,"/>
        <s v="and Jones, Brown Anderson"/>
        <s v="Garcia, Kim and Fisher"/>
        <s v="Giles-Cannon"/>
        <s v="Marshall-Jordan"/>
        <s v="and Watson Sims Jenkins,"/>
        <s v="Sanchez-Hill"/>
        <s v="Sutton Meyer, Rogers and"/>
        <s v="Morris, and Harrison Solomon"/>
        <s v="Lawrence Mccall, and Arellano"/>
        <s v="Taylor-Copeland"/>
        <s v="and Simmons Benson Moore,"/>
        <s v="Allen Sons and"/>
        <s v="Cunningham Powell and Sanchez,"/>
        <s v="Valenzuela Stone, Luna and"/>
        <s v="and Heath, Smith Lewis"/>
        <s v="Mueller Mendoza Wilson, and"/>
        <s v="Gibbs Inc"/>
        <s v="Shaw-Snyder"/>
        <s v="Morton, Wise Mitchell and"/>
        <s v="Dawson, Walker Cox and"/>
        <s v="Lawson, Randall Mcdonald and"/>
        <s v="Schultz, Wilson and Miller"/>
        <s v="Morrow, Martin Pham and"/>
        <s v="and Schwartz Sweeney, Huang"/>
        <s v="and Sons Gallegos"/>
        <s v="Collier-Smith"/>
        <s v="Patterson Forbes, Wolfe and"/>
        <s v="Davis and Lawrence Davis,"/>
        <s v="Collins-Pierce"/>
        <s v="Watson, Hines Hughes and"/>
        <s v="Haas-Lopez"/>
        <s v="Thomas-Hill"/>
        <s v="Keith-Potter"/>
        <s v="Group Avila"/>
        <s v="Adams-Salazar"/>
        <s v="Scott-Harrell"/>
        <s v="and Shaffer, Oconnor Allison"/>
        <s v="Williams, and Dean Smith"/>
        <s v="and Flores, Choi Fisher"/>
        <s v="Morris, White and Davis"/>
        <s v="Vincent-Alexander"/>
        <s v="Sons and Torres"/>
        <s v="Nichols-Johnston"/>
        <s v="Dawson-Reyes"/>
        <s v="Sanchez Vang, Navarro and"/>
        <s v="Turner, and Vang Morales"/>
        <s v="Hall-Valdez"/>
        <s v="and Thomas, Sampson Brown"/>
        <s v="Carrillo-Mueller"/>
        <s v="Perez-Cervantes"/>
        <s v="Simmons Walls and Lopez,"/>
        <s v="and Davis Torres Mercer,"/>
        <s v="Davies Lopez and Fritz,"/>
        <s v="Roberson-Best"/>
        <s v="Reynolds-Velasquez"/>
        <s v="Alexander-Soto"/>
        <s v="Russell, Obrien Smith and"/>
        <s v="Vasquez-Guzman"/>
        <s v="Parsons-Bowman"/>
        <s v="Woods PLC"/>
        <s v="Singleton Parker Nelson, and"/>
        <s v="Cox, Meyer Manning and"/>
        <s v="Mclaughlin-Sanford"/>
        <s v="Group Swanson"/>
        <s v="Hayes and Garcia Cruz,"/>
        <s v="Snyder and Long, Wells"/>
        <s v="Kane Johnson, and Mayer"/>
        <s v="Humphrey-Castillo"/>
        <s v="Lee Chavez, Warner and"/>
        <s v="Sons Perez and"/>
        <s v="Jenkins Inc"/>
        <s v="Vazquez and Lopez Holland,"/>
        <s v="Crawford and Johnson Barrett,"/>
        <s v="Dunn-Cook"/>
        <s v="Hayes-Dalton"/>
        <s v="and Sanchez Lindsey, Holland"/>
        <s v="and Jones, Dixon Armstrong"/>
        <s v="Anderson-Grant"/>
        <s v="Bartlett-Martinez"/>
        <s v="Thomas-Wallace"/>
        <s v="Romero-Webb"/>
        <s v="LLC Lowe"/>
        <s v="Marquez-Green"/>
        <s v="Ward Jones and Leblanc,"/>
        <s v="Rosario Larson, Allen and"/>
        <s v="Bowman-Blake"/>
        <s v="Deleon-Foley"/>
        <s v="Garrison and Palmer, Gallegos"/>
        <s v="Henry, Buckley and Ferguson"/>
        <s v="and Lawrence Medina Ellis,"/>
        <s v="Bird-Johnson"/>
        <s v="and Herring Clark, Dorsey"/>
        <s v="Lewis-Reyes"/>
        <s v="and Hernandez Tate, Wilson"/>
        <s v="Rodriguez-Gallegos"/>
        <s v="Morris-Moreno"/>
        <s v="Clark, Hoffman and Mitchell"/>
        <s v="Wright Mccarty, Gonzalez and"/>
        <s v="Craig-Fisher"/>
        <s v="Jackson-Carter"/>
        <s v="and Garcia Stewart, Howard"/>
        <s v="Patterson Reed, Morales and"/>
        <s v="and Rivera Mosley Torres,"/>
        <s v="Morrison Zimmerman, and Graves"/>
        <s v="Gates Price, Wheeler and"/>
        <s v="White, Roth Daniels and"/>
        <s v="Stanley Callahan and Armstrong,"/>
        <s v="Frank-Gates"/>
        <s v="Leon Ltd"/>
        <s v="Berg-Rodriguez"/>
        <s v="and Davis, Saunders Smith"/>
        <s v="Martinez and Rodriguez, Lozano"/>
        <s v="Mccarthy Peterson, and Berry"/>
        <s v="Quinn Porter Griffith, and"/>
        <s v="Hall-Gonzalez"/>
        <s v="LLC Gomez"/>
        <s v="West-Brown"/>
        <s v="Mercado Phillips Nelson, and"/>
        <s v="Snyder and Hartman, Bennett"/>
        <s v="Hunt-Bradley"/>
        <s v="Mays-Gilbert"/>
        <s v="Long and Aguilar Delgado,"/>
        <s v="LLC Dudley"/>
        <s v="Acosta-Dickerson"/>
        <s v="Ltd Moses"/>
        <s v="Pitts PLC"/>
        <s v="Ltd Rollins"/>
        <s v="Group Rocha"/>
        <s v="Zuniga-Marquez"/>
        <s v="Group Hoover"/>
        <s v="Berry-Grant"/>
        <s v="and Scott Warner, Bauer"/>
        <s v="Grimes and Abbott Pierce,"/>
        <s v="Group Mckee"/>
        <s v="Davis, Reed Young and"/>
        <s v="and Sons Rivera"/>
        <s v="Thomas and Braun Gordon,"/>
        <s v="Dawson-Jacobson"/>
        <s v="Kirk, and Robbins Ruiz"/>
        <s v="Ortega Richards and Carr,"/>
        <s v="and Smith Oneill Sanders,"/>
        <s v="Boyer-Smith"/>
        <s v="Ashley Sons and"/>
        <s v="Scott Garner, Chambers and"/>
        <s v="Mcdaniel LLC"/>
        <s v="and Reed Sons"/>
        <s v="and Bautista, Elliott Reyes"/>
        <s v="Matthews-Flores"/>
        <s v="Werner Ltd"/>
        <s v="Miles Knight Riley, and"/>
        <s v="Chapman-Thomas"/>
        <s v="White and Little, Arellano"/>
        <s v="Burgess Parker and Sullivan,"/>
        <s v="Sawyer-Mahoney"/>
        <s v="Ali and Vargas Montes,"/>
        <s v="Wells May, and Hill"/>
        <s v="Torres LLC"/>
        <s v="Whitaker-Smith"/>
        <s v="Carpenter, Smith Henry and"/>
        <s v="and Sons Kramer"/>
        <s v="Moon-Sexton"/>
        <s v="Wilson, Reeves Brown and"/>
        <s v="Townsend-Martinez"/>
        <s v="Martinez-Brown"/>
        <s v="Reed and Martinez, Ramirez"/>
        <s v="Middleton Hayes and Richards,"/>
        <s v="and Norris Wilson Shah,"/>
        <s v="Flores Valdez, and Nelson"/>
        <s v="Smith Benjamin, and Rios"/>
        <s v="Nolan-Khan"/>
        <s v="Cox-Gonzales"/>
        <s v="Ltd Ayers"/>
        <s v="Walker-Murphy"/>
        <s v="Olsen-Frederick"/>
        <s v="Martinez, Butler and Shannon"/>
        <s v="Garcia and Sanchez Bond,"/>
        <s v="Mcdowell Ltd"/>
        <s v="Patterson-Webb"/>
        <s v="Tran Ltd"/>
        <s v="Mosley-Roth"/>
        <s v="Cook-Smith"/>
        <s v="Williams-Bell"/>
        <s v="Bradley-Garrett"/>
        <s v="Sons Robles and"/>
        <s v="Vasquez and Carr Carpenter,"/>
        <s v="Inc Vazquez"/>
        <s v="Gordon-Haynes"/>
        <s v="Moore and Atkins Benson,"/>
        <s v="Lewis-Hopkins"/>
        <s v="Anderson Baker, and Gross"/>
        <s v="Parker Moran, and Jimenez"/>
        <s v="Rodriguez, Christian and Smith"/>
        <s v="Johnson Rivas Hernandez, and"/>
        <s v="Cabrera, Newman and Taylor"/>
        <s v="Smith, and Wood Scott"/>
        <s v="Stephens-Sanders"/>
        <s v="Long-Diaz"/>
        <s v="Scott-Andrews"/>
        <s v="and Taylor Casey Moore,"/>
        <s v="and Baker Salazar, Gonzalez"/>
        <s v="Navarro and Morales, Fowler"/>
        <s v="Deleon-Holden"/>
        <s v="Sanchez and Ferrell Peterson,"/>
        <s v="Levine and Schmidt, Chavez"/>
        <s v="Howard-Clarke"/>
        <s v="Flowers-Bonilla"/>
        <s v="Garza Inc"/>
        <s v="and Hall Davis, Thomas"/>
        <s v="Mathews Kennedy and Davis,"/>
        <s v="Gonzalez, Valdez and Williams"/>
        <s v="Parker-Lewis"/>
        <s v="Miranda-Davis"/>
        <s v="Luna-Lopez"/>
        <s v="Hawkins-Walsh"/>
        <s v="Gonzalez-Fox"/>
        <s v="Blair-Mcneil"/>
        <s v="Kim-Benjamin"/>
        <s v="Holmes-Peterson"/>
        <s v="Inc Andersen"/>
        <s v="Huff, Mendoza and Smith"/>
        <s v="Obrien-Sutton"/>
        <s v="Pierce-Bradford"/>
        <s v="Lawson-Russell"/>
        <s v="David-Duncan"/>
        <s v="Garcia-Gray"/>
        <s v="Roberts, Savage Lawrence and"/>
        <s v="Villarreal Group"/>
        <s v="Phillips PLC"/>
        <s v="Chambers LLC"/>
        <s v="Hudson and Martin Vasquez,"/>
        <s v="Sanchez-Zamora"/>
        <s v="Mendoza Nguyen Lopez, and"/>
        <s v="and Prince, Moody Perez"/>
        <s v="Charles Ross, Garcia and"/>
        <s v="Stewart-Gibbs"/>
        <s v="Hernandez Johnson, Edwards and"/>
        <s v="Benson-Brown"/>
        <s v="Hardin-Murphy"/>
        <s v="and White Hodges Johnson,"/>
        <s v="Castillo and Johnson, Adkins"/>
        <s v="PLC Pitts"/>
        <s v="Simmons, Little Miller and"/>
        <s v="Schwartz-Blankenship"/>
        <s v="Perez, Taylor Ortiz and"/>
        <s v="Collins Colon and Jones,"/>
        <s v="Mcneil-Jones"/>
        <s v="Patton Inc"/>
        <s v="Gonzalez and Larsen, Bell"/>
        <s v="PLC Hahn"/>
        <s v="Bell-Flores"/>
        <s v="Flores-Miller"/>
        <s v="Sexton-Chang"/>
        <s v="Walters-Chen"/>
        <s v="Cochran-White"/>
        <s v="Buckley Reed, and Owen"/>
        <s v="Torres-Michael"/>
        <s v="Clayton-Robertson"/>
        <s v="Griffith-Sherman"/>
        <s v="Hammond and Gill Buchanan,"/>
        <s v="Fleming PLC"/>
        <s v="Roy, Hernandez and Bennett"/>
        <s v="Hernandez-Castro"/>
        <s v="Johnson, Duran Zamora and"/>
        <s v="Gutierrez, Rios White and"/>
        <s v="and Barber Schwartz Carr,"/>
        <s v="Gill-Rollins"/>
        <s v="and Roy Torres, Nelson"/>
        <s v="Walker-White"/>
        <s v="Zavala and Armstrong Burns,"/>
        <s v="Morales-Barrett"/>
        <s v="Holmes-Bush"/>
        <s v="Duke-Johnson"/>
        <s v="and Shaw Chase Dunn,"/>
        <s v="York Sullivan and Smith,"/>
        <s v="Cain, Phillips and Medina"/>
        <s v="Ford-Cox"/>
        <s v="Nguyen Henry and Hernandez,"/>
        <s v="Erickson Brewer, Curtis and"/>
        <s v="and Alvarado Grant May,"/>
        <s v="Hood and Mcdonald, Ford"/>
        <s v="Kim-Boyd"/>
        <s v="Carter-Mayer"/>
        <s v="Simpson Ltd"/>
        <s v="Scott Medina Moss, and"/>
        <s v="Frey, Martin Huang and"/>
        <s v="Little-Harrison"/>
        <s v="Thornton, Merritt Webb and"/>
        <s v="Moore-Rose"/>
        <s v="Logan, and Dennis Vincent"/>
        <s v="Carney-Douglas"/>
        <s v="Baker-Anderson"/>
        <s v="Lee Hernandez, and Roberts"/>
        <s v="Johns-King"/>
        <s v="Marquez and Lopez Ruiz,"/>
        <s v="Stone-Garcia"/>
        <s v="and Anderson, Smith Woods"/>
        <s v="Watson-Rivera"/>
        <s v="Moyer-Lee"/>
        <s v="Moore, Patrick and Cardenas"/>
        <s v="Harvey, Hernandez and Gray"/>
        <s v="Barber and Anderson, Ali"/>
        <s v="Coleman Sons and"/>
        <s v="Martinez-Clark"/>
        <s v="Kelley-Huff"/>
        <s v="Mclaughlin PLC"/>
        <s v="Sharp-Mullins"/>
        <s v="Summers Group"/>
        <s v="and Gonzalez Key Lara,"/>
        <s v="Stewart-Gutierrez"/>
        <s v="Kelly-Craig"/>
        <s v="Wang and Riggs, Martinez"/>
        <s v="Klein-Cabrera"/>
        <s v="Lewis Olsen and Mcguire,"/>
        <s v="Schmidt-Washington"/>
        <s v="Lowe-Dixon"/>
        <s v="Evans and Brown Wyatt,"/>
        <s v="Scott, and Jones Baker"/>
        <s v="Washington-Espinoza"/>
        <s v="Cook-Alexander"/>
        <s v="and Roy Lucas Gray,"/>
        <s v="Thompson, Gordon Ray and"/>
        <s v="Duke-Petersen"/>
        <s v="Pennington-Simon"/>
        <s v="Mckenzie-Thompson"/>
        <s v="and Cervantes Harper, Thomas"/>
        <s v="LLC Blankenship"/>
        <s v="Wheeler-Ibarra"/>
        <s v="Rodriguez Crawford, and Evans"/>
        <s v="Finley-Peterson"/>
        <s v="Wood and Welch Warren,"/>
        <s v="Vargas, Harding Hubbard and"/>
        <s v="Murphy-Miller"/>
        <s v="Gutierrez-Reese"/>
        <s v="Stevens and Greer Welch,"/>
        <s v="and Sons Ross"/>
        <s v="Shaffer, and Allison Castillo"/>
        <s v="Esparza-Stewart"/>
        <s v="Garcia-Williamson"/>
        <s v="Bailey-Roberts"/>
        <s v="Sons and Williamson"/>
        <s v="Day Potter Vargas, and"/>
        <s v="PLC Burke"/>
        <s v="Morrison Russell, Lewis and"/>
        <s v="Taylor and Williams, Graham"/>
        <s v="Smith, and Thomas Johnson"/>
        <s v="LLC Strong"/>
        <s v="Johnson and Rodriguez Franco,"/>
        <s v="Wright, Perry Solomon and"/>
        <s v="and Johnson, Wood Massey"/>
        <s v="Henderson-Spencer"/>
        <s v="White-Ray"/>
        <s v="Baird-Wood"/>
        <s v="Johnson, Reynolds Williamson and"/>
        <s v="Perez-Dawson"/>
        <s v="Price-Nolan"/>
        <s v="and Bentley Farmer, Richardson"/>
        <s v="Cameron, and Jones Russell"/>
        <s v="and Kim Brown, Jackson"/>
        <s v="Mills Swanson and Nguyen,"/>
        <s v="Jensen and Mcgee Olson,"/>
        <s v="Hopkins, Bradley Mercado and"/>
        <s v="White-Olson"/>
        <s v="Tanner, Brown and Welch"/>
        <s v="Snow Clark, and Bailey"/>
        <s v="Inc Richard"/>
        <s v="Cunningham, Thomas Wilkinson and"/>
        <s v="Nixon-Molina"/>
        <s v="and Hayes, Harris Cook"/>
        <s v="Wise and Wilson Hunt,"/>
        <s v="Nguyen-Hansen"/>
        <s v="Burton Wang, Garrison and"/>
        <s v="Wilson-Ferguson"/>
        <s v="Mcclure-Glass"/>
        <s v="Howard-Ramirez"/>
        <s v="Pena-Hutchinson"/>
        <s v="Roberts-Taylor"/>
        <s v="LLC Watts"/>
        <s v="Nguyen, Ortiz and Ward"/>
        <s v="Marquez and Adams, Newman"/>
        <s v="and Reyes Gonzalez Richardson,"/>
        <s v="Watson-Hoffman"/>
        <s v="Weber-Reyes"/>
        <s v="Brewer-Lee"/>
        <s v="Chase-Ho"/>
        <s v="Brown and Cruz Clark,"/>
        <s v="Nguyen-Carney"/>
        <s v="Weaver Fisher, Mitchell and"/>
        <s v="Inc Fry"/>
        <s v="Lewis-Williams"/>
        <s v="Hanna-Meadows"/>
        <s v="Adams Bell Adams, and"/>
        <s v="and Stewart, Howard Obrien"/>
        <s v="Sherman, Nelson and Woods"/>
        <s v="Thomas-Rodriguez"/>
        <s v="Huff Smith, Good and"/>
        <s v="Craig-Johnson"/>
        <s v="PLC Brock"/>
        <s v="Clements Riddle, Wilson and"/>
        <s v="Blankenship, and Alvarado Martinez"/>
        <s v="Strong-Bell"/>
        <s v="Braun Kim, and Lowe"/>
        <s v="Hammond, Shannon Esparza and"/>
        <s v="Keller and Brown, Ingram"/>
        <s v="Hansen-Ortega"/>
        <s v="Clarke-Lawrence"/>
        <s v="Page, and Wilson Wood"/>
        <s v="and Hawkins Bryant Fowler,"/>
        <s v="Garcia-Best"/>
        <s v="Moody, and Holland Kennedy"/>
        <s v="and Shaw, Ross Smith"/>
        <s v="and Gibbs, Rivera Greene"/>
        <s v="Anderson-Douglas"/>
        <s v="Lin-Burns"/>
        <s v="Ramirez and Evans Johnson,"/>
        <s v="Johnson-Bryant"/>
        <s v="Shannon, Cook White and"/>
        <s v="and Lopez, Moss Robles"/>
        <s v="Wilkinson-Thomas"/>
        <s v="Lawrence Flores, and Brown"/>
        <s v="Rubio-Simon"/>
        <s v="James-Webb"/>
        <s v="and Thomas Duncan, Schneider"/>
        <s v="Davis, and Michael Morrison"/>
        <s v="Morgan Sanders and Moore,"/>
        <s v="Flores Friedman and White,"/>
        <s v="Wagner-Gill"/>
        <s v="Weeks Ltd"/>
        <s v="Washington and Rodriguez Willis,"/>
        <s v="White Cox Allen, and"/>
        <s v="Sons Lucero and"/>
        <s v="Gamble-Powell"/>
        <s v="Moore and Lopez, Alvarado"/>
        <s v="and Robbins Callahan, Landry"/>
        <s v="Crawford, King and Todd"/>
        <s v="Jackson-Gonzalez"/>
        <s v="Gonzalez-Gardner"/>
        <s v="Perkins Roth, Griffin and"/>
        <s v="Alvarez-Henry"/>
        <s v="Frey LLC"/>
        <s v="and Lawson, Hampton Carpenter"/>
        <s v="Sutton-Miller"/>
        <s v="Rivera and Hernandez Moreno,"/>
        <s v="Hoffman, Ortega Brown and"/>
        <s v="Phillips Ferguson and Cochran,"/>
        <s v="Brown-Crosby"/>
        <s v="Carney-Sampson"/>
        <s v="Harrison-Bennett"/>
        <s v="Mcdowell-Barnett"/>
        <s v="Pace Clark Chapman, and"/>
        <s v="Hebert-Manning"/>
        <s v="Lane-Larson"/>
        <s v="Schmitt-Hawkins"/>
        <s v="Lamb-Henry"/>
        <s v="PLC Santos"/>
        <s v="Cook-Park"/>
        <s v="Gutierrez-Juarez"/>
        <s v="Williams and Hanson Bell,"/>
        <s v="and Hart Buchanan, Hall"/>
        <s v="Fisher-Conrad"/>
        <s v="Mullins and Greer Williams,"/>
        <s v="Kelly, Patterson and Lucas"/>
        <s v="Nguyen-Walker"/>
        <s v="Collins, Fry Jensen and"/>
        <s v="Garcia-Harmon"/>
        <s v="Davis-Daugherty"/>
        <s v="Johnston Ltd"/>
        <s v="Smith and Drake Pruitt,"/>
        <s v="Green-Haynes"/>
        <s v="Sanders, Burton and Miller"/>
        <s v="Conley Jackson, and Hill"/>
        <s v="Marks-Jacobs"/>
        <s v="Jacobs-Johnson"/>
        <s v="Morgan, Thompson Paul and"/>
        <s v="and Gregory Sons"/>
        <s v="Alvarado-Prince"/>
        <s v="Cannon Sons and"/>
        <s v="Moore, White and West"/>
        <s v="Anderson, Gregory Hall and"/>
        <s v="Lynch and Reilly, Holland"/>
        <s v="Harris Harper and Newman,"/>
        <s v="Ltd Donaldson"/>
        <s v="White-Dawson"/>
        <s v="Alvarez-Robinson"/>
        <s v="Wise-Ferguson"/>
        <s v="Best Ltd"/>
        <s v="Leach Holland and Conway,"/>
        <s v="Mendoza and Orr Francis,"/>
        <s v="Wilkins, Wade Morse and"/>
        <s v="Vargas and Brown Jones,"/>
        <s v="Washington Group"/>
        <s v="Ltd Woodard"/>
        <s v="Boyd, Paul Sanders and"/>
        <s v="Montgomery-Alexander"/>
        <s v="Barnes and Thompson, Coffey"/>
        <s v="Turner, and Kennedy Walker"/>
        <s v="and Barrett, Parks Brown"/>
        <s v="Lynch-Miranda"/>
        <s v="Khan-Guerrero"/>
        <s v="Dixon LLC"/>
        <s v="Landry Group"/>
        <s v="Jackson Cochran, and Crosby"/>
        <s v="Jones Holt, and Cervantes"/>
        <s v="Brown Joyce, and Smith"/>
        <s v="and Cunningham Boyd Torres,"/>
        <s v="Reilly Ltd"/>
        <s v="Reynolds and Stone, Richards"/>
        <s v="Morgan and Flynn Weiss,"/>
        <s v="and Krueger Chavez, Williams"/>
        <s v="and Ayers, Vazquez Rivers"/>
        <s v="and Davis Butler Simpson,"/>
        <s v="Yoder-White"/>
        <s v="Miller, and Walker Maddox"/>
        <s v="Zimmerman LLC"/>
        <s v="Reyes Chapman White, and"/>
        <s v="Sons Alvarado and"/>
        <s v="Schwartz Sweeney, Phillips and"/>
        <s v="Franklin and White, Riley"/>
        <s v="Campbell and Hood, Terrell"/>
        <s v="Mckay Cooke, and Calderon"/>
        <s v="Day, Wilson Hunt and"/>
        <s v="Wheeler, Johnson Fisher and"/>
        <s v="Gregory PLC"/>
        <s v="Sutton Romero and Lawson,"/>
        <s v="Stanley Group"/>
        <s v="Ltd Schultz"/>
        <s v="Carpenter Martinez, and Estes"/>
        <s v="Montoya-Cruz"/>
        <s v="Gonzales, Warner and Yoder"/>
        <s v="Casey, Payne and Rodgers"/>
        <s v="Sons and Marks"/>
        <s v="Brown and Cohen Fuller,"/>
        <s v="Murphy-Gomez"/>
        <s v="and Fuller Miller, Hughes"/>
        <s v="Chase Group"/>
        <s v="Sons and Warren"/>
        <s v="Lewis, Garcia Clark and"/>
        <s v="Smith Miller and Patton,"/>
        <s v="Jackson-Garcia"/>
        <s v="Townsend, Anderson and Richards"/>
        <s v="Medina-Turner"/>
        <s v="Kelly-Herrera"/>
        <s v="and Walker, Davis Craig"/>
        <s v="Peters-Winters"/>
        <s v="Edwards Galloway and Reynolds,"/>
        <s v="Myers-Hawkins"/>
        <s v="Obrien-Munoz"/>
        <s v="Wilcox Powell, Anthony and"/>
        <s v="Cox Garcia Ross, and"/>
        <s v="Hicks Inc"/>
        <s v="Roy PLC"/>
        <s v="Nash-Smith"/>
        <s v="and Carter Gregory, Porter"/>
        <s v="Mendoza-Lewis"/>
        <s v="Raymond-Carr"/>
        <s v="Pierce-Torres"/>
        <s v="Wiley-Rivera"/>
        <s v="Group Fuentes"/>
        <s v="York Hill and Martinez,"/>
        <s v="Dillon and Sons"/>
        <s v="PLC Castaneda"/>
        <s v="Snow and Taylor, Anderson"/>
        <s v="and Ochoa Brown Patterson,"/>
        <s v="Jordan Black Vazquez, and"/>
        <s v="Johnston PLC"/>
        <s v="Moore-Wang"/>
        <s v="Anderson-Patel"/>
        <s v="Peterson-Medina"/>
        <s v="Pacheco, Hamilton and Moore"/>
        <s v="Orozco Inc"/>
        <s v="Greene-Ward"/>
        <s v="Mullins and Garcia, Dixon"/>
        <s v="Rodriguez-Mckee"/>
        <s v="Farley-Payne"/>
        <s v="Group Raymond"/>
        <s v="Mcclain and Wallace, Vasquez"/>
        <s v="Moses, Martin and Parker"/>
        <s v="Gallagher-Torres"/>
        <s v="and Thompson Sandoval Smith,"/>
        <s v="Group Mccormick"/>
        <s v="Rivera-Roberts"/>
        <s v="Ellis-Santiago"/>
        <s v="Burns-Foster"/>
        <s v="Gomez-Curry"/>
        <s v="Weber Green Brown, and"/>
        <s v="Norton Rice, Lester and"/>
        <s v="Mills-Rogers"/>
        <s v="Park, Allen and Lewis"/>
        <s v="Martinez Lee Brown, and"/>
        <s v="Powell-Williams"/>
        <s v="Baker-Combs"/>
        <s v="Curry-Mendoza"/>
        <s v="and Scott Paul Salazar,"/>
        <s v="Fowler Adams Thompson, and"/>
        <s v="and Hobbs Sons"/>
        <s v="and Turner Morales Cole,"/>
        <s v="Martinez-Ramirez"/>
        <s v="Hart-Scott"/>
        <s v="Burch-Bryant"/>
        <s v="Mann-Williams"/>
        <s v="Allen-Leon"/>
        <s v="Dunn-Gill"/>
        <s v="Faulkner Simpson Jackson, and"/>
        <s v="Cain Inc"/>
        <s v="and Gordon Clarke Simmons,"/>
        <s v="Ltd Sanders"/>
        <s v="Boyd Spencer, and Curry"/>
        <s v="Moreno-Glenn"/>
        <s v="Franklin and Johnson Adams,"/>
        <s v="and Brown Cobb Alvarez,"/>
        <s v="Banks-Shepard"/>
        <s v="Evans and Sons"/>
        <s v="Davis Parks, Young and"/>
        <s v="Swanson-Ferguson"/>
        <s v="and Leonard Graham Bryant,"/>
        <s v="Rice Group"/>
        <s v="Mckay Rogers, Jones and"/>
        <s v="and Moore Park Smith,"/>
        <s v="Charles, Howard Walter and"/>
        <s v="Nelson Thomas Wright, and"/>
        <s v="Kelly-Griffith"/>
        <s v="Cooper-Brown"/>
        <s v="Mendoza-Burton"/>
        <s v="and Rhodes Sutton Hudson,"/>
        <s v="Martin Park Watson, and"/>
        <s v="and Johnson Nelson Berg,"/>
        <s v="Thompson-Singh"/>
        <s v="Chang-Williams"/>
        <s v="Osborn-Carpenter"/>
        <s v="and Atkins Barnes, Hall"/>
        <s v="Shields, Flores Peterson and"/>
        <s v="and Mckay Norris Wall,"/>
        <s v="Mcclure-Bowman"/>
        <s v="and Cannon, Johnson Salazar"/>
        <s v="Edwards and Thompson Reyes,"/>
        <s v="Weiss and Sons"/>
        <s v="Barnes-Anderson"/>
        <s v="Sons and Foley"/>
        <s v="Hensley-Molina"/>
        <s v="Smith-Coffey"/>
        <s v="Mcknight PLC"/>
        <s v="LLC Walton"/>
        <s v="Villanueva-Scott"/>
        <s v="Johnson Martin, and Randall"/>
        <s v="Lopez-Boyer"/>
        <s v="Crawford, and Sparks Murillo"/>
        <s v="Pittman-Osborne"/>
        <s v="Glenn Duran Kelly, and"/>
        <s v="and Davenport Richard Duncan,"/>
        <s v="Green-Castillo"/>
        <s v="Powell-Rangel"/>
        <s v="Bird, and Arnold Parks"/>
        <s v="Baker-Myers"/>
        <s v="Rodriguez, Massey Day and"/>
        <s v="Smith-Owen"/>
        <s v="and Rivera Coleman, Friedman"/>
        <s v="Perez Wright, Taylor and"/>
        <s v="Barnes-Morris"/>
        <s v="Walker, Fitzpatrick and Reed"/>
        <s v="Yu Group"/>
        <s v="Romero-Hart"/>
        <s v="Scott and Rowland, Ramirez"/>
        <s v="Williams-Zamora"/>
        <s v="White-Carey"/>
        <s v="Haley-Fisher"/>
        <s v="Barry Group"/>
        <s v="Gutierrez-Marks"/>
        <s v="Roy-Goodwin"/>
        <s v="Williams-Perez"/>
        <s v="Baker Alvarez, Pham and"/>
        <s v="Alvarez Inc"/>
        <s v="Sons and Wood"/>
        <s v="Ware-Smith"/>
        <s v="Mooney, Nolan Porter and"/>
        <s v="Christensen-Merritt"/>
        <s v="Burke Inc"/>
        <s v="Ibarra-Browning"/>
        <s v="Henry-Johnson"/>
        <s v="Jones-Burnett"/>
        <s v="Mccall-Bryant"/>
        <s v="Martin, and Shepherd Shelton"/>
        <s v="Martin Jefferson Smith, and"/>
        <s v="Barron Ltd"/>
        <s v="Lopez and Day, Williams"/>
        <s v="Berry-Wilson"/>
        <s v="Atkinson-Brady"/>
        <s v="Noble Caldwell, Parks and"/>
        <s v="Gardner White, and Dominguez"/>
        <s v="Sons and Wilcox"/>
        <s v="Nguyen and Ramsey Fisher,"/>
        <s v="Williams-Macdonald"/>
        <s v="Palmer-Benjamin"/>
        <s v="Webb-Williams"/>
        <s v="Nelson and Young, Robles"/>
        <s v="Mullen-Obrien"/>
        <s v="Diaz Harris King, and"/>
        <s v="and Lam Reyes, Smith"/>
        <s v="Simmons, Pearson Chang and"/>
        <s v="Garcia, and Richmond Hudson"/>
        <s v="Cole, Mccullough Livingston and"/>
        <s v="Thompson-Underwood"/>
        <s v="Goodman-Gonzales"/>
        <s v="Davis Bradley and Perkins,"/>
        <s v="Greene-Shields"/>
        <s v="Martin-Levine"/>
        <s v="and Meadows Watkins Lyons,"/>
        <s v="Aguilar Kim and Baker,"/>
        <s v="and Turner, Holt Oconnor"/>
        <s v="Sons and Howard"/>
        <s v="Browning and Ellis Bailey,"/>
        <s v="Gallagher-Hill"/>
        <s v="Davis-Bishop"/>
        <s v="Green-Robertson"/>
        <s v="Becker, Snyder Buchanan and"/>
        <s v="Johnson Riley, and Walker"/>
        <s v="Sheppard Inc"/>
        <s v="Morris-Gonzales"/>
        <s v="Reilly and Anderson Martinez,"/>
        <s v="Hernandez-Berg"/>
        <s v="Beck-Martinez"/>
        <s v="Neal-Tran"/>
        <s v="Sons and Farley"/>
        <s v="Cox-Hernandez"/>
        <s v="James-Alvarez"/>
        <s v="Harmon-Brooks"/>
        <s v="Marquez-Mendoza"/>
        <s v="and Taylor Murillo Estrada,"/>
        <s v="Burns, and Sanders Anderson"/>
        <s v="Mcknight Johnson, and Mosley"/>
        <s v="and Williams Mcknight Brown,"/>
        <s v="Ware Mendez, Hamilton and"/>
        <s v="Adkins, Logan and Johnson"/>
        <s v="Chandler Russell, Harrington and"/>
        <s v="Chavez Schwartz and Mitchell,"/>
        <s v="and Adams Reilly, Taylor"/>
        <s v="Rodriguez, Holland and Acosta"/>
        <s v="Gordon-Hunt"/>
        <s v="Murphy, and Mills Callahan"/>
        <s v="Sons and Cantu"/>
        <s v="Gray-Johnson"/>
        <s v="Nicholson-Wright"/>
        <s v="Scott and Pugh Griffith,"/>
        <s v="Group Brady"/>
        <s v="Group Juarez"/>
        <s v="Carter-Mcclain"/>
        <s v="Ltd Shepard"/>
        <s v="Cox and Gardner, Brooks"/>
        <s v="Taylor, Lopez and Sheppard"/>
        <s v="Velasquez Ltd"/>
        <s v="Austin-Scott"/>
        <s v="Mckinney Powell Hall, and"/>
        <s v="Gallegos, and Cherry Garner"/>
        <s v="Duran and Wright, Shepard"/>
        <s v="Adams-Mendoza"/>
        <s v="Frazier Group"/>
        <s v="Richardson, and Mueller Henson"/>
        <s v="Long, King and Schmidt"/>
        <s v="Johnston-Woodward"/>
        <s v="Lyons Evans, and Freeman"/>
        <s v="Walker-Olson"/>
        <s v="and Hall Sons"/>
        <s v="Pineda, and Smith Wright"/>
        <s v="Rocha-Rice"/>
        <s v="Moore-Mitchell"/>
        <s v="Williams and Meyer, Lambert"/>
        <s v="Munoz, Ramirez and Morrow"/>
        <s v="Miller and Mueller Hernandez,"/>
        <s v="Williams-Esparza"/>
        <s v="Montgomery-Davis"/>
        <s v="Sanford LLC"/>
        <s v="Adams-Stewart"/>
        <s v="Cooper-Santos"/>
        <s v="Marks-Lucas"/>
        <s v="Anderson-Richardson"/>
        <s v="Morgan-Brady"/>
        <s v="Browning Avery, Wilson and"/>
        <s v="and Hall, Henderson Jones"/>
        <s v="PLC Roy"/>
        <s v="Tyler, Black and Young"/>
        <s v="and Mcdonald Miller Hernandez,"/>
        <s v="Grant Gonzales and Bell,"/>
        <s v="Lowe-Walters"/>
        <s v="Sons Colon and"/>
        <s v="Trujillo-Logan"/>
        <s v="and Harrell, Sanford Barrett"/>
        <s v="Warren-Andersen"/>
        <s v="Armstrong-Lewis"/>
        <s v="and Steele, Bush Turner"/>
        <s v="Moore-Wood"/>
        <s v="Hansen-Lyons"/>
        <s v="Group Crawford"/>
        <s v="Weeks-Coleman"/>
        <s v="Peters Sons and"/>
        <s v="Ewing PLC"/>
        <s v="Gaines-Johnson"/>
        <s v="Williams Stephens, Trujillo and"/>
        <s v="LLC Alvarado"/>
        <s v="Martin-Hamilton"/>
        <s v="Ramos-Thomas"/>
        <s v="Mccarthy-Thompson"/>
        <s v="Hunter-Harrison"/>
        <s v="Hayes-Rodriguez"/>
        <s v="Brady-Cameron"/>
        <s v="Hayes, Russell Garcia and"/>
        <s v="Pope and Sons"/>
        <s v="and Shelton Wright, Walter"/>
        <s v="Group Benson"/>
        <s v="Mitchell-Kelly"/>
        <s v="Palmer-Parker"/>
        <s v="and Henderson Salazar, Cooper"/>
        <s v="Smith and Mejia, Phillips"/>
        <s v="Carroll-Miller"/>
        <s v="Jones Johnson, and Taylor"/>
        <s v="and Crawford, Morgan Ryan"/>
        <s v="Williams-Richmond"/>
        <s v="Mata Allison and Jones,"/>
        <s v="Watson-Butler"/>
        <s v="Harris Ortiz, and Jones"/>
        <s v="Pearson Ltd"/>
        <s v="Anthony-Becker"/>
        <s v="Reese, Wright Hill and"/>
        <s v="Hernandez, Lopez Garrett and"/>
        <s v="and Cox Lynch, Mcconnell"/>
        <s v="Hobbs-Thompson"/>
        <s v="and Sons Mitchell"/>
        <s v="Gray, Sanchez Perez and"/>
        <s v="Turner-Petersen"/>
        <s v="Barber-Hernandez"/>
        <s v="PLC Keller"/>
        <s v="Jacobs Cooper, and Ayers"/>
        <s v="Clarke-Berry"/>
        <s v="Palmer and Marquez, Bautista"/>
        <s v="Bradford-Dorsey"/>
        <s v="Edwards, Brown Gonzalez and"/>
        <s v="Hatfield-Simon"/>
        <s v="Chapman, and Ortiz Miller"/>
        <s v="Rivera-Nichols"/>
        <s v="PLC Kline"/>
        <s v="Logan Caldwell, and Chavez"/>
        <s v="Valencia Singleton, and Steele"/>
        <s v="Klein-Mckenzie"/>
        <s v="Group Guerrero"/>
        <s v="Patel-Mann"/>
        <s v="and Lewis Stanton, Peters"/>
        <s v="Perez-Mcfarland"/>
        <s v="Bell-Lawrence"/>
        <s v="White Perez, and Perkins"/>
        <s v="Roy LLC"/>
        <s v="Gibson Marquez Andrews, and"/>
        <s v="Sanchez and Thomas, Sanders"/>
        <s v="Mays-Rhodes"/>
        <s v="Sons Newman and"/>
        <s v="Sutton Inc"/>
        <s v="Pham Roach and Pena,"/>
        <s v="Hayes-Wade"/>
        <s v="Brown and Poole, Lane"/>
        <s v="Valdez-Dunlap"/>
        <s v="and Johnson, Weber Olson"/>
        <s v="Figueroa, Edwards Williams and"/>
        <s v="Simmons Mendez Wood, and"/>
        <s v="Ayers-Hess"/>
        <s v="LLC Petty"/>
        <s v="Clark-Buchanan"/>
        <s v="Drake Sons and"/>
        <s v="Schneider PLC"/>
        <s v="and Smith Scott Mahoney,"/>
        <s v="Young-Kim"/>
        <s v="Church and Rodriguez, Hernandez"/>
        <s v="Gutierrez-Arroyo"/>
        <s v="Fitzgerald-Nguyen"/>
        <s v="Jones, and Taylor Calhoun"/>
        <s v="PLC Schroeder"/>
        <s v="Santiago, Graham Jackson and"/>
        <s v="and Myers Robbins, Frank"/>
        <s v="LLC Orr"/>
        <s v="Hood-White"/>
        <s v="Rangel Wilson Roberson, and"/>
        <s v="LLC Greene"/>
        <s v="Yang-Allen"/>
        <s v="Smith and Kaufman, Rhodes"/>
        <s v="Hopkins-Dunn"/>
        <s v="Wilson-King"/>
        <s v="Campbell and Garcia Watson,"/>
        <s v="Carlson-Davis"/>
        <s v="Schneider Inc"/>
        <s v="Simon-Jenkins"/>
        <s v="Hanson-Cochran"/>
        <s v="Gibson-Perry"/>
        <s v="Campbell Sons and"/>
        <s v="Marks-Williams"/>
        <s v="Black-Martin"/>
        <s v="Tucker-Robinson"/>
        <s v="Lopez Petersen, Torres and"/>
        <s v="Ayala-Rivera"/>
        <s v="and Sons Bowers"/>
        <s v="Carter Wallace and Campbell,"/>
        <s v="Reed-Massey"/>
        <s v="Elliott Gutierrez Miller, and"/>
        <s v="Jacobs Ltd"/>
        <s v="Davis, and Thompson Gonzalez"/>
        <s v="Heath and Sons"/>
        <s v="Smith-Hernandez"/>
        <s v="White Gonzalez, Bryant and"/>
        <s v="Hall-Mckinney"/>
        <s v="Lewis-Garcia"/>
        <s v="May Malone, and Sampson"/>
        <s v="Rodriguez Williams and Delgado,"/>
        <s v="Padilla Jones and Harper,"/>
        <s v="and Maxwell, Alvarez Turner"/>
        <s v="Williams Conway, Davis and"/>
        <s v="Potts-Walker"/>
        <s v="Phillips and Turner, Taylor"/>
        <s v="Richardson and Fowler Thomas,"/>
        <s v="and Garcia, Garrison Lewis"/>
        <s v="Weaver, Tran and Gonzalez"/>
        <s v="Quinn-Hughes"/>
        <s v="Lee Chambers and Murphy,"/>
        <s v="Vang-Christian"/>
        <s v="Reyes-Martin"/>
        <s v="Johnson, Harris Baker and"/>
        <s v="Navarro Morales, and Tate"/>
        <s v="Rodriguez-Pacheco"/>
        <s v="Wallace-Nelson"/>
        <s v="Harrison Brandt and Levine,"/>
        <s v="Black Stein and Brown,"/>
        <s v="Reeves-Joseph"/>
        <s v="Brown-Odonnell"/>
        <s v="Barnes Green, Gonzalez and"/>
        <s v="Bentley PLC"/>
        <s v="and Ramos Sawyer, Vasquez"/>
        <s v="Romero and Pitts Meza,"/>
        <s v="Ltd Norman"/>
        <s v="Warner-Evans"/>
        <s v="Tyler, and Mueller Wilson"/>
        <s v="Peterson Burns, Hernandez and"/>
        <s v="Howe PLC"/>
        <s v="Hopkins-Kirk"/>
        <s v="Ltd Oneill"/>
        <s v="Higgins-Evans"/>
        <s v="Anderson-Mitchell"/>
        <s v="Bowen-Cross"/>
        <s v="Ford-Castro"/>
        <s v="Rivers, Lee and Mcdonald"/>
        <s v="Friedman-Douglas"/>
        <s v="Wells-Nelson"/>
        <s v="and Blevins Reed, Mendoza"/>
        <s v="and Rogers Castro, Bell"/>
        <s v="Hayes Scott, and Adams"/>
        <s v="Nelson-Chavez"/>
        <s v="and Young Smith, Nguyen"/>
        <s v="Terrell, Daugherty and Thomas"/>
        <s v="Martinez, and Cook Collins"/>
        <s v="May-Cox"/>
        <s v="Hudson-Martin"/>
        <s v="Fernandez Hart, and Ward"/>
        <s v="Terry and Stewart Bell,"/>
        <s v="Hoover Sons and"/>
        <s v="Calderon Inc"/>
        <s v="Bailey, Marquez Smith and"/>
        <s v="Mccarthy Mitchell, and Shelton"/>
        <s v="Johnston Williams Dalton, and"/>
        <s v="Roy Sherman and Green,"/>
        <s v="Jones and Bradley, Hanson"/>
        <s v="Torres and Blevins Jones,"/>
        <s v="Dudley-Miller"/>
        <s v="Lopez-Carroll"/>
        <s v="Smith-Harding"/>
        <s v="Harris, Barber and Brown"/>
        <s v="Mclaughlin Group"/>
        <s v="Zuniga-Lopez"/>
        <s v="Clark-Lewis"/>
        <s v="Gomez-Phillips"/>
        <s v="and Hamilton, Burns Moore"/>
        <s v="Lang LLC"/>
        <s v="Whitehead, and Washington Buck"/>
        <s v="and Cummings Thompson Weiss,"/>
        <s v="Evans and Murray, Washington"/>
        <s v="Hebert PLC"/>
        <s v="Calhoun-Blake"/>
        <s v="PLC Santiago"/>
        <s v="King, Lawson Garrett and"/>
        <s v="Garrett-Morgan"/>
        <s v="Gibson-Weber"/>
        <s v="Miller and Ray Martinez,"/>
        <s v="Watson Spencer Taylor, and"/>
        <s v="Watkins-Smith"/>
        <s v="Sons Cruz and"/>
        <s v="Gallegos Anderson, and Cole"/>
        <s v="Shaw Roberts, Smith and"/>
        <s v="Marquez and Orr Butler,"/>
        <s v="Meyer Wright and Henderson,"/>
        <s v="Young-Hunter"/>
        <s v="Rodriguez-Quinn"/>
        <s v="Parker Inc"/>
        <s v="Johnson, and Jennings Colon"/>
        <s v="and Davies Suarez Campos,"/>
        <s v="Mclaughlin-Ward"/>
        <s v="Delacruz and Patrick Walker,"/>
        <s v="Hanson-Miles"/>
        <s v="Pope-Miles"/>
        <s v="Matthews-Bryan"/>
        <s v="and Mendoza, Thomas Little"/>
        <s v="Delgado-Scott"/>
        <s v="Wu-Morton"/>
        <s v="Day-Nguyen"/>
        <s v="Ltd Braun"/>
        <s v="Wilson Le Baker, and"/>
        <s v="Johnson, and Smith Allen"/>
        <s v="Stewart Oneill, Melton and"/>
        <s v="Collins-Lloyd"/>
        <s v="Bell, Bean Rosario and"/>
        <s v="Matthews Rhodes and Munoz,"/>
        <s v="Mcdaniel-Hansen"/>
        <s v="Moreno and Guzman, Lane"/>
        <s v="Garcia-Sullivan"/>
        <s v="Brown, Cortez and Brock"/>
        <s v="Martinez-Williams"/>
        <s v="and Carney Martinez, Johnson"/>
        <s v="Hart-Lopez"/>
        <s v="and Salas, Craig Carlson"/>
        <s v="Le-Henry"/>
        <s v="Brewer-Weaver"/>
        <s v="Schneider Smith Nolan, and"/>
        <s v="Inc Stanton"/>
        <s v="Martinez-Nelson"/>
        <s v="Becker-Cummings"/>
        <s v="Acevedo and Hart, Hernandez"/>
        <s v="Perez Kirk, and Montgomery"/>
        <s v="Campbell-Fry"/>
        <s v="Inc Dillon"/>
        <s v="Peters-Wallace"/>
        <s v="Kaufman and Garza, Smith"/>
        <s v="Molina Phillips, Santiago and"/>
        <s v="Taylor Small, Lin and"/>
        <s v="Mills-Wilson"/>
        <s v="Giles and Sons"/>
        <s v="LLC Kelly"/>
        <s v="Gonzalez Ramirez, Johnson and"/>
        <s v="Morrison Waters and Garner,"/>
        <s v="and Pace Johnson, Arnold"/>
        <s v="Inc Hooper"/>
        <s v="Gray Tran, and Nelson"/>
        <s v="Perez-Clark"/>
        <s v="Mercer Sanchez Ward, and"/>
        <s v="and White, Porter Barrett"/>
        <s v="Cannon-Kelly"/>
        <s v="May-Park"/>
        <s v="and Barnett Ferguson, Palmer"/>
        <s v="Ball-Elliott"/>
        <s v="and Johnson, Hernandez Yang"/>
        <s v="Mclaughlin Barber Zuniga, and"/>
        <s v="and Freeman Rush Wallace,"/>
        <s v="Nunez-Dunn"/>
        <s v="Gates and Brown Patel,"/>
        <s v="Molina-Harvey"/>
        <s v="Wells-Davidson"/>
        <s v="Sharp-Young"/>
        <s v="Ortiz-Fletcher"/>
        <s v="Oneill Group"/>
        <s v="Cuevas and Davis, Stewart"/>
        <s v="Chavez and Randall, Gomez"/>
        <s v="Rodriguez-Lucas"/>
        <s v="Morrison-Ortega"/>
        <s v="and Moore, Price White"/>
        <s v="Long and Stewart, Holmes"/>
        <s v="Frazier and Cooper Smith,"/>
        <s v="and Sons Fisher"/>
        <s v="Benjamin, and Miller Briggs"/>
        <s v="Rollins and Rowland, Barnes"/>
        <s v="and Mcintyre Alexander Graham,"/>
        <s v="Johnson-Bell"/>
        <s v="and Snyder Arnold, Sims"/>
        <s v="PLC Marsh"/>
        <s v="Sanders-Mueller"/>
        <s v="Rodriguez-Ross"/>
        <s v="Harding Wilkerson Watkins, and"/>
        <s v="Hall-Bishop"/>
        <s v="Moreno Rivas and Oliver,"/>
        <s v="Becker Cruz, and Alvarez"/>
        <s v="Richardson-Rangel"/>
        <s v="Hall, Clark David and"/>
        <s v="Inc Shaw"/>
        <s v="and Carter Little Smith,"/>
        <s v="Simpson Wilson and Long,"/>
        <s v="Barnett Wheeler and Norman,"/>
        <s v="and Cook Walsh Willis,"/>
        <s v="Velez and Gill Garrett,"/>
        <s v="and Flores, Patterson Cabrera"/>
        <s v="Ryan, and Reilly Baker"/>
        <s v="Rodriguez-Glover"/>
        <s v="Liu Rodriguez and Torres,"/>
        <s v="Roberts Edwards, Edwards and"/>
        <s v="Weaver-Johnson"/>
        <s v="Myers-Glover"/>
        <s v="Brown-Campbell"/>
        <s v="Bradley, and Patel Soto"/>
        <s v="Taylor Patel Mendoza, and"/>
        <s v="Rodriguez-Carlson"/>
        <s v="Bautista, and Grimes Burgess"/>
        <s v="Pratt, Abbott and Rodriguez"/>
        <s v="Ware-Martinez"/>
        <s v="Bird PLC"/>
        <s v="Miller Miller and Freeman,"/>
        <s v="Nguyen-Moses"/>
        <s v="Stone, Ingram and Deleon"/>
        <s v="Perez Dixon, and Moore"/>
        <s v="King-Hutchinson"/>
        <s v="Baxter-Collins"/>
        <s v="Meyers and Francis, Wright"/>
        <s v="Davis, and Cooper Thompson"/>
        <s v="Rogers-Pittman"/>
        <s v="Group Williamson"/>
        <s v="Harris, Preston Wagner and"/>
        <s v="Archer Ltd"/>
        <s v="and Sons Henry"/>
        <s v="Brown-Flowers"/>
        <s v="Jackson-Kelley"/>
        <s v="Daniels, and Clark Foley"/>
        <s v="Camacho-Howard"/>
        <s v="Garcia Hansen Rogers, and"/>
        <s v="Jackson Abbott, and Padilla"/>
        <s v="Orr LLC"/>
        <s v="and Huynh Stewart, Preston"/>
        <s v="Acevedo Phillips Steele, and"/>
        <s v="Wilson-Nichols"/>
        <s v="Harrell Sons and"/>
        <s v="Jones-Gill"/>
        <s v="Sons and Brandt"/>
        <s v="Perkins-Lloyd"/>
        <s v="Williams-Steele"/>
        <s v="Vega, Bird and Watson"/>
        <s v="Barry-Barron"/>
        <s v="Garrison Smith, Mitchell and"/>
        <s v="Rice-Cook"/>
        <s v="Barber Mcdowell and Thompson,"/>
        <s v="Lawson-Stevenson"/>
        <s v="Inc Hunt"/>
        <s v="Bishop and Anderson, Powell"/>
        <s v="Clark-Estrada"/>
        <s v="Meyer-Cervantes"/>
        <s v="Gutierrez Navarro, Roman and"/>
        <s v="and Arnold Sons"/>
        <s v="Carr, Dunn Mcmillan and"/>
        <s v="Moreno Lopez and Chapman,"/>
        <s v="Stewart, Young and Gregory"/>
        <s v="and Perez Johnson, Alexander"/>
        <s v="and Ware, Sheppard Gray"/>
        <s v="Castro-Brock"/>
        <s v="Barrett and Hayes Contreras,"/>
        <s v="Rodriguez-Chan"/>
        <s v="and Spears, Mathis Clark"/>
        <s v="White-Vega"/>
        <s v="Lewis-Vega"/>
        <s v="and Brown Harper Russo,"/>
        <s v="Byrd-Porter"/>
        <s v="Davis-West"/>
        <s v="Adkins-Griffin"/>
        <s v="Richard, Clark Diaz and"/>
        <s v="Snow and Stafford Warren,"/>
        <s v="Williams-Lloyd"/>
        <s v="Harper-Howard"/>
        <s v="Green-Leon"/>
        <s v="Greene and Cantu, Robertson"/>
        <s v="Reese-Henry"/>
        <s v="Joyce Brady, and Hodges"/>
        <s v="James-Martin"/>
        <s v="and Ortiz Ortiz, James"/>
        <s v="Stark PLC"/>
        <s v="Ware-Bennett"/>
        <s v="Evans, and Russell Davis"/>
        <s v="Salazar Griffin Salinas, and"/>
        <s v="Novak and Lucas Pollard,"/>
        <s v="Anderson-Bradley"/>
        <s v="and Stone Smith, Jones"/>
        <s v="Johnson-Richardson"/>
        <s v="Barnett Robinson, Williams and"/>
        <s v="Huynh-Bryant"/>
        <s v="Watkins Martin and Flores,"/>
        <s v="Fitzpatrick-Holt"/>
        <s v="Moore, Smith Duncan and"/>
        <s v="Collins, Edwards Dalton and"/>
        <s v="LLC Benson"/>
        <s v="White-Soto"/>
        <s v="Hamilton-Sanders"/>
        <s v="Wilkerson and Harrison Maldonado,"/>
        <s v="Santiago and Russo, Wood"/>
        <s v="Nguyen-Harding"/>
        <s v="Daniels-Patterson"/>
        <s v="Hernandez-Baker"/>
        <s v="Carlson Morris, Carlson and"/>
        <s v="Richardson-Jordan"/>
        <s v="Parrish-Anderson"/>
        <s v="Alvarez-Olson"/>
        <s v="Robles PLC"/>
        <s v="Branch-Norris"/>
        <s v="Norris-Graves"/>
        <s v="Macias and Solis Lynch,"/>
        <s v="Keller-Le"/>
        <s v="Chase and Waters, Sanders"/>
        <s v="Mcdonald-Roberts"/>
        <s v="Ferguson Stafford, and Spencer"/>
        <s v="Chapman Nguyen, and Henderson"/>
        <s v="Inc Ayala"/>
        <s v="Moore-Fleming"/>
        <s v="Shepard-Klein"/>
        <s v="Marks Sons and"/>
        <s v="Young, Holloway and Hopkins"/>
        <s v="Bryan and Henderson, Lee"/>
        <s v="Brooks-Simpson"/>
        <s v="Wood-Harper"/>
        <s v="Garza, Young and Smith"/>
        <s v="and Cooper Johnson, Johnston"/>
        <s v="Edwards, Smith and Collins"/>
        <s v="and Wagner, Marshall Burns"/>
        <s v="Campbell-Lester"/>
        <s v="Sherman-Bates"/>
        <s v="Miller and Davis Brown,"/>
        <s v="Sanchez-Gillespie"/>
        <s v="Stein, Perry Herrera and"/>
        <s v="Doyle Anderson, and Shelton"/>
        <s v="Santos-Greene"/>
        <s v="Alvarez-Guerrero"/>
        <s v="Hayes-Carson"/>
        <s v="Johnson, and Castillo Coleman"/>
        <s v="Chandler LLC"/>
        <s v="Singh-Marquez"/>
        <s v="Group Page"/>
        <s v="Gamble, Williams and White"/>
        <s v="Cuevas-Finley"/>
        <s v="Walker-Cook"/>
        <s v="PLC Zimmerman"/>
        <s v="Clark-Wyatt"/>
        <s v="Adkins-Avila"/>
        <s v="Smith-Hampton"/>
        <s v="Kelly Reese and Choi,"/>
        <s v="Flores Garner, Montoya and"/>
        <s v="PLC Jarvis"/>
        <s v="Mays, Williams Thompson and"/>
        <s v="Powell-Cook"/>
        <s v="and Ward Cooper, Wright"/>
        <s v="Rocha Wilson, Russell and"/>
        <s v="Mayer Estes Roberts, and"/>
        <s v="Hanna-Bond"/>
        <s v="Turner Little Vasquez, and"/>
        <s v="Maldonado-Anderson"/>
        <s v="Townsend Ltd"/>
        <s v="Gomez and Garrison Sims,"/>
        <s v="Mcdaniel Anderson, Herrera and"/>
        <s v="and Williams, Morgan Willis"/>
        <s v="Waters-Olsen"/>
        <s v="Watkins-Singleton"/>
        <s v="Wilson, Alexander Wolf and"/>
        <s v="Rhodes PLC"/>
        <s v="Harris Garcia and Burch,"/>
        <s v="Ellis-Eaton"/>
        <s v="Fisher, and Montgomery Edwards"/>
        <s v="Lewis, and Zuniga Smith"/>
        <s v="Taylor, Benson Rivera and"/>
        <s v="Myers-Vaughn"/>
        <s v="Vasquez Ltd"/>
        <s v="Johnson, Anderson and Harris"/>
        <s v="Trujillo-Adams"/>
        <s v="Livingston Miller, and Dixon"/>
        <s v="Mitchell-Hernandez"/>
        <s v="Wilson-Maxwell"/>
        <s v="Roberts, Hill and Weaver"/>
        <s v="Copeland-Lin"/>
        <s v="Rodriguez-Peterson"/>
        <s v="Goodman Maldonado Bauer, and"/>
        <s v="and Grant Wilkins Alexander,"/>
        <s v="Robinson Ward, and Fisher"/>
        <s v="Fox and Sanchez Brown,"/>
        <s v="Sutton Ltd"/>
        <s v="Diaz-Wells"/>
        <s v="Martin, Foster and Cole"/>
        <s v="Benson-Caldwell"/>
        <s v="Carlson Ramirez and Atkinson,"/>
        <s v="Padilla-Mora"/>
        <s v="Moreno, and Adams Perry"/>
        <s v="Woods-Gibson"/>
        <s v="Powers and Bush, Miller"/>
        <s v="Schmitt, Brown and Blackburn"/>
        <s v="and Giles, Wyatt Weaver"/>
        <s v="Nguyen, and Harris James"/>
        <s v="Miranda-Garrett"/>
        <s v="Inc Jimenez"/>
        <s v="and Rogers Vasquez, Harris"/>
        <s v="and Mcintosh Sons"/>
        <s v="Santiago Snyder Garcia, and"/>
        <s v="and Jones, Rojas Robles"/>
        <s v="and Nunez Dixon Gonzalez,"/>
        <s v="Gonzalez, White Torres and"/>
        <s v="Little Reyes, and Weber"/>
        <s v="Buchanan-Bonilla"/>
        <s v="Carter, Norris Love and"/>
        <s v="Zhang-Watson"/>
        <s v="Shepherd-Cervantes"/>
        <s v="Grimes Ltd"/>
        <s v="Andrews Compton, and Gibson"/>
        <s v="Roberts-Garcia"/>
        <s v="Williams-Holt"/>
        <s v="Carrillo PLC"/>
        <s v="Gutierrez LLC"/>
        <s v="Smith, and Marquez Lane"/>
        <s v="Miller-Owen"/>
        <s v="Howard-Murillo"/>
        <s v="Daniels and Mcpherson, Baker"/>
        <s v="Turner-Allison"/>
        <s v="LLC Molina"/>
        <s v="Hall-Flores"/>
        <s v="Murphy-Lynch"/>
        <s v="Black-Romero"/>
        <s v="Doyle Ltd"/>
        <s v="Klein and Sons"/>
        <s v="Carlson, Williams Olson and"/>
        <s v="Larsen and Krueger, Branch"/>
        <s v="Sexton-Taylor"/>
        <s v="Winters King, and Manning"/>
        <s v="Rivera-Mayer"/>
        <s v="Harrington-Jacobs"/>
        <s v="Mathews-Haynes"/>
        <s v="and Ward, Whitehead Ellison"/>
        <s v="Cooper Nichols Reynolds, and"/>
        <s v="Smith-Gonzalez"/>
        <s v="Quinn Anderson and Salinas,"/>
        <s v="Smith-Cortez"/>
        <s v="Foster-Whitehead"/>
        <s v="and Gill French Cox,"/>
        <s v="Nolan and Ellis White,"/>
        <s v="Ramirez Long and Martin,"/>
        <s v="Conley-Sanders"/>
        <s v="Foster-Hines"/>
        <s v="Townsend and Brown Kennedy,"/>
        <s v="Salazar-Reyes"/>
        <s v="Baxter Khan, and Jarvis"/>
        <s v="and Henderson Perry, Cordova"/>
        <s v="Sanchez-Rice"/>
        <s v="and Frye Jones Greene,"/>
        <s v="Tyler, Gaines Knight and"/>
        <s v="Huynh and Christensen Price,"/>
        <s v="and White, Johnson Mcgee"/>
        <s v="Duke-Phelps"/>
        <s v="Parker, Montgomery and Gibbs"/>
        <s v="Mcdonald, Maldonado and Guerra"/>
        <s v="Garcia, Wells and Fuentes"/>
        <s v="and Cunningham, Miller Yates"/>
        <s v="and Martinez Burton Weaver,"/>
        <s v="Warner-Osborn"/>
        <s v="Ltd Blevins"/>
        <s v="Barnes-Bradley"/>
        <s v="Price-Cox"/>
        <s v="Simpson-Grant"/>
        <s v="Diaz, and Villanueva Becker"/>
        <s v="Anderson-Matthews"/>
        <s v="Sharp-Michael"/>
        <s v="and Lyons, Clayton Herman"/>
        <s v="and Hall Green Smith,"/>
        <s v="Barr Cox and Webb,"/>
        <s v="Smith-Escobar"/>
        <s v="Smith-Bowen"/>
        <s v="Anderson-Waters"/>
        <s v="Ball PLC"/>
        <s v="Ltd Arroyo"/>
        <s v="Khan, Phillips Baker and"/>
        <s v="Bridges, and Fox Nguyen"/>
        <s v="Sexton and Clarke, Walker"/>
        <s v="Booker, Juarez and Barnes"/>
        <s v="Walters Green, and Byrd"/>
        <s v="Shaw-Salazar"/>
        <s v="Thomas Harvey and Brown,"/>
        <s v="Zhang Francis and Arnold,"/>
        <s v="Foster-Stephens"/>
        <s v="Myers Jefferson, and Gomez"/>
        <s v="Chen-Cisneros"/>
        <s v="and Malone Johnson, Moore"/>
        <s v="and Johnson, Williams Ryan"/>
        <s v="Hensley Richard and Norton,"/>
        <s v="Wang Steele, and Boyd"/>
        <s v="and Santos Keller Alvarez,"/>
        <s v="Lane and Lee Nguyen,"/>
        <s v="Odom Adams Chandler, and"/>
        <s v="Curry and Sons"/>
        <s v="and Ferguson, Smith Turner"/>
        <s v="and Mann Beltran, Perkins"/>
        <s v="Sons and Stanley"/>
        <s v="Clark-Cox"/>
        <s v="Gonzalez-Cox"/>
        <s v="and Brown Lee, Holloway"/>
        <s v="and Wilkinson Hudson Bennett,"/>
        <s v="Long-Mckee"/>
        <s v="Valentine-Fitzpatrick"/>
        <s v="LLC Miranda"/>
        <s v="Bartlett-Richards"/>
        <s v="Kelly-Powell"/>
        <s v="Andersen and Porter Bennett,"/>
        <s v="and Palmer, Gilmore Camacho"/>
        <s v="Miller Ramirez and King,"/>
        <s v="Greer-Mendoza"/>
        <s v="Chang Inc"/>
        <s v="and Waters Boyd, Sheppard"/>
        <s v="Mcbride-Hamilton"/>
        <s v="Knox, Smith and Donaldson"/>
        <s v="Wade Rodriguez, Peterson and"/>
        <s v="Cox Bass Martin, and"/>
        <s v="Blake and Sons"/>
        <s v="Carter-Bailey"/>
        <s v="Duran-Johnson"/>
        <s v="Ramirez-Arnold"/>
        <s v="Thompson and Kane Williams,"/>
        <s v="Ltd Sutton"/>
        <s v="and May, Olson Wright"/>
        <s v="Moore, and Beasley Daniel"/>
        <s v="Parks Price, Dorsey and"/>
        <s v="Davis Dawson Rogers, and"/>
        <s v="Mcguire, Klein and Moore"/>
        <s v="Bishop-Snyder"/>
        <s v="Arnold-Lowe"/>
        <s v="Turner-Bauer"/>
        <s v="Berry-Maldonado"/>
        <s v="Johnson Monroe and Thomas,"/>
        <s v="and Rodriguez Miller, Espinoza"/>
        <s v="Moore Carney Hernandez, and"/>
        <s v="Potter-Randolph"/>
        <s v="Fletcher PLC"/>
        <s v="Sons Wu and"/>
        <s v="Anderson-Sanchez"/>
        <s v="Gordon-Mercer"/>
        <s v="Moore-Edwards"/>
        <s v="Barrett-Barron"/>
        <s v="and Sons Rivas"/>
        <s v="Madden, Burns Gilbert and"/>
        <s v="James Klein Kramer, and"/>
        <s v="and West Evans Marquez,"/>
        <s v="Wang Ltd"/>
        <s v="Perry and Peterson Carr,"/>
        <s v="Blair-Jennings"/>
        <s v="Davies-Ford"/>
        <s v="Thornton-Salas"/>
        <s v="and Roman, Floyd Duncan"/>
        <s v="Brown-Castro"/>
        <s v="Matthews, and Leonard Cobb"/>
        <s v="and Guerrero Arellano, Garcia"/>
        <s v="Chen LLC"/>
        <s v="King, and Beard Larsen"/>
        <s v="Ball and Sons"/>
        <s v="Myers-Roberts"/>
        <s v="Pham-Rice"/>
        <s v="PLC Ramsey"/>
        <s v="Ingram-Gregory"/>
        <s v="Lee-Nielsen"/>
        <s v="Graham-Maddox"/>
        <s v="Archer and Wall Bell,"/>
        <s v="Dorsey-Fernandez"/>
        <s v="Wilson, Lawson Flynn and"/>
        <s v="Garcia-Graham"/>
        <s v="and Johnson Bradley, Williams"/>
        <s v="Lowe-Barber"/>
        <s v="Padilla, Grant Sandoval and"/>
        <s v="Bailey-Craig"/>
        <s v="Archer and Wallace Fleming,"/>
        <s v="Simpson Rojas and Love,"/>
        <s v="Burton-Howe"/>
        <s v="PLC Cohen"/>
        <s v="Wood and Stewart, Duncan"/>
        <s v="Mack-Lopez"/>
        <s v="Santiago Ltd"/>
        <s v="Garrett Colon, Cole and"/>
        <s v="Cameron, Anderson and Osborn"/>
        <s v="Clark, and Roberson Moon"/>
        <s v="Kane-Harding"/>
        <s v="Thompson, Smith and Green"/>
        <s v="Mcdonald Brown, and Griffin"/>
        <s v="Smith Owens, Jackson and"/>
        <s v="Shepherd and Sons"/>
        <s v="Martinez-Mills"/>
        <s v="Ortiz, Reynolds Shaw and"/>
        <s v="Tucker-Nguyen"/>
        <s v="Lee, Ponce and Ayala"/>
        <s v="and Sons Chen"/>
        <s v="Kelly-Young"/>
        <s v="Reed, Sanders and Alvarez"/>
        <s v="Norris-Chavez"/>
        <s v="Moon-Johnson"/>
        <s v="PLC Randolph"/>
        <s v="Young-Pacheco"/>
        <s v="Hoffman, Carter Pearson and"/>
        <s v="Krueger, Mcclure Davis and"/>
        <s v="Ruiz, Spencer Davidson and"/>
        <s v="and Hill Rodgers Pearson,"/>
        <s v="and Mueller, Griffin Casey"/>
        <s v="Thomas-Johnson"/>
        <s v="Wang Inc"/>
        <s v="Jones-Nunez"/>
        <s v="Dixon-Miller"/>
        <s v="Richardson Davis Fuller, and"/>
        <s v="Nguyen-Davenport"/>
        <s v="and Allen, Zavala Collins"/>
        <s v="Villarreal Romero Riley, and"/>
        <s v="Group Bauer"/>
        <s v="Fox-Mcdonald"/>
        <s v="Wright-Santiago"/>
        <s v="Williams-Preston"/>
        <s v="Molina-Garcia"/>
        <s v="Gallagher LLC"/>
        <s v="Hoover Hayes Mullen, and"/>
        <s v="Ellis, Williams and White"/>
        <s v="Sandoval-Riley"/>
        <s v="and Mayo Thomas, Schneider"/>
        <s v="Snyder-Davis"/>
        <s v="Cook-Olsen"/>
        <s v="Allen-Garcia"/>
        <s v="and Carpenter Thomas Leblanc,"/>
        <s v="Ryan, Brown Evans and"/>
        <s v="PLC Maxwell"/>
        <s v="Anderson Scott, Ramos and"/>
        <s v="Skinner, Lucas Washington and"/>
        <s v="Richardson-Lawson"/>
        <s v="and Sons Clark"/>
        <s v="Perez and Morris, Macias"/>
        <s v="PLC Solis"/>
        <s v="Gallagher-Garcia"/>
        <s v="and Kim, Brown Blackburn"/>
        <s v="Contreras-Villegas"/>
        <s v="LLC Bush"/>
        <s v="Hill-Baker"/>
        <s v="Inc Dominguez"/>
        <s v="Sims and Castro Carpenter,"/>
        <s v="Meyer-Ramirez"/>
        <s v="Davis Wright and Graham,"/>
        <s v="and Le, Jenkins Sawyer"/>
        <s v="Berry-Green"/>
        <s v="Ltd Sharp"/>
        <s v="and Griffin Lindsey Page,"/>
        <s v="Ochoa, King and Martinez"/>
        <s v="Solomon-Clark"/>
        <s v="Stevenson-Cobb"/>
        <s v="and Weaver Gregory, Murphy"/>
        <s v="Holden-Edwards"/>
        <s v="Garcia Hunt, and Wood"/>
        <s v="Morton-Morales"/>
        <s v="Brady-Fernandez"/>
        <s v="Group Winters"/>
        <s v="Rice Ltd"/>
        <s v="Koch-Schroeder"/>
        <s v="Johnson-Farley"/>
        <s v="Ochoa Levy, Page and"/>
        <s v="Cohen and Smith Lindsey,"/>
        <s v="Vaughn and Smith Fritz,"/>
        <s v="Livingston-Smith"/>
        <s v="Baird-Weber"/>
        <s v="Rocha LLC"/>
        <s v="Joseph Reilly Romero, and"/>
        <s v="Rodriguez Williams, Leonard and"/>
        <s v="Parsons-Garcia"/>
        <s v="Thompson-Hudson"/>
        <s v="Reeves, Martinez and Morrison"/>
        <s v="Valenzuela-Mckay"/>
        <s v="Alexander-Smith"/>
        <s v="Pena-Williams"/>
        <s v="Lopez Brooks, and Nguyen"/>
        <s v="Rodriguez-Jordan"/>
        <s v="Davis Scott and Sanchez,"/>
        <s v="Sanders LLC"/>
        <s v="Lewis-Lee"/>
        <s v="Silva Jenkins, and Rosales"/>
        <s v="Sexton-King"/>
        <s v="Clarke Inc"/>
        <s v="House Baldwin and Cruz,"/>
        <s v="Sims and Ayala, Gray"/>
        <s v="Joseph-Brown"/>
        <s v="Allen-Hill"/>
        <s v="Mitchell-Green"/>
        <s v="Harrison-Valenzuela"/>
        <s v="Huff-Martinez"/>
        <s v="Avila PLC"/>
        <s v="and Young, Torres Figueroa"/>
        <s v="Nguyen Vasquez Perkins, and"/>
        <s v="Glover Murray and Hansen,"/>
        <s v="Sons Chapman and"/>
        <s v="Lee, Johnson Fisher and"/>
        <s v="and Schmidt Peters Ward,"/>
        <s v="Reyes-Moore"/>
        <s v="Keller Mendoza, and Green"/>
        <s v="Ramos, Hudson Chavez and"/>
        <s v="Harris and Gibson Reynolds,"/>
        <s v="and Murphy Doyle, Johnson"/>
        <s v="Brewer-Jimenez"/>
        <s v="Thomas-White"/>
        <s v="Norton-Johnson"/>
        <s v="Anderson, Hill Garner and"/>
        <s v="King-Richardson"/>
        <s v="and Castro Davis Carter,"/>
        <s v="and Rice Gonzalez White,"/>
        <s v="Hill and Decker Becker,"/>
        <s v="Bell-Hamilton"/>
        <s v="Holland-Dickerson"/>
        <s v="Hess-Garrett"/>
        <s v="Heath-Hicks"/>
        <s v="Bullock and Sons"/>
        <s v="Schneider LLC"/>
        <s v="Conner-Ritter"/>
        <s v="Miller-Mccarthy"/>
        <s v="Perry Ramirez, and Scott"/>
        <s v="Russell-Carey"/>
        <s v="Crane-Webb"/>
        <s v="Mosley LLC"/>
        <s v="Bennett-Flores"/>
        <s v="and Hodge Sons"/>
        <s v="Christian Group"/>
        <s v="Henry-Scott"/>
        <s v="Sons Obrien and"/>
        <s v="Carson Nguyen and Hubbard,"/>
        <s v="Bell Patel, and Barker"/>
        <s v="Knight and Woodard, Strickland"/>
        <s v="Jacobs-Alexander"/>
        <s v="Johnson, and Tucker Bass"/>
        <s v="Espinoza LLC"/>
        <s v="Smith, Nicholson and Booth"/>
        <s v="Smith, Rodriguez and Wright"/>
        <s v="Burton PLC"/>
        <s v="Hoffman-Washington"/>
        <s v="Jones-Burke"/>
        <s v="Aguirre-Rodriguez"/>
        <s v="King-Higgins"/>
        <s v="and Reed Flores, George"/>
        <s v="and Edwards Phillips, Jarvis"/>
        <s v="and Russell Jackson, Willis"/>
        <s v="Moore-Scott"/>
        <s v="Davis-Rivas"/>
        <s v="Duncan-Reyes"/>
        <s v="Jones-Tyler"/>
        <s v="Sloan Jones, and Phillips"/>
        <s v="and Collins Smith Mason,"/>
        <s v="Reynolds-Nichols"/>
        <s v="Reeves-Evans"/>
        <s v="and Schultz, Harris Levine"/>
        <s v="Moore Johnson and Davis,"/>
        <s v="and Shaw, Page Banks"/>
        <s v="Silva-Mueller"/>
        <s v="Lozano-Lewis"/>
        <s v="and Smith Flores Obrien,"/>
        <s v="Combs and Sanders Juarez,"/>
        <s v="and Pena Pierce Salazar,"/>
        <s v="and Chung, Lucas Lucas"/>
        <s v="Andrews Group"/>
        <s v="Scott, Rivera and Bell"/>
        <s v="Reid Garcia and Diaz,"/>
        <s v="Davis-Sharp"/>
        <s v="Perez, and Smith Burch"/>
        <s v="Edwards Ware, and Watson"/>
        <s v="and Powell, Leon Ellison"/>
        <s v="Smith Henderson, Crawford and"/>
        <s v="and Hall Velasquez Gordon,"/>
        <s v="Mccarty and Sons"/>
        <s v="Snow and Arellano Miles,"/>
        <s v="Sanford-Mason"/>
        <s v="Robinson-Murray"/>
        <s v="Jones, and Atkinson Greer"/>
        <s v="Floyd-Patterson"/>
        <s v="Jones, and Velez Griffith"/>
        <s v="Hart-Mason"/>
        <s v="Alexander-Bradley"/>
        <s v="Hamilton and Lee, Russell"/>
        <s v="Barker-Wise"/>
        <s v="Benton-Simon"/>
        <s v="Wyatt-Burgess"/>
        <s v="Jones, and Lane Crosby"/>
        <s v="Bullock-Pierce"/>
        <s v="Sons and Knapp"/>
        <s v="Montes Graham, and Pearson"/>
        <s v="Smith-Aguirre"/>
        <s v="Gonzales, Bailey and Robinson"/>
        <s v="Smith-Arias"/>
        <s v="Campbell-Fitzgerald"/>
        <s v="and Coffey Sons"/>
        <s v="Bailey, Ferguson Hobbs and"/>
        <s v="Hayes Calhoun and Smith,"/>
        <s v="Nichols-Martinez"/>
        <s v="and Stafford Walker, Hawkins"/>
        <s v="Graham Sons and"/>
        <s v="Group Price"/>
        <s v="and Garrett Warren Guzman,"/>
        <s v="Monroe Knapp and Myers,"/>
        <s v="Jacobs Johnson, and Powers"/>
        <s v="and Arnold Morales, Gonzales"/>
        <s v="Nguyen-Bennett"/>
        <s v="and Elliott, Sawyer Cortez"/>
        <s v="Moran Ltd"/>
        <s v="Patel Murray and Guzman,"/>
        <s v="Roth-Dixon"/>
        <s v="Walker-Dunn"/>
        <s v="Rhodes-Henson"/>
        <s v="Turner-Taylor"/>
        <s v="Faulkner-Fuller"/>
        <s v="Cordova-Hunter"/>
        <s v="Mclaughlin, Chavez and Garcia"/>
        <s v="Ward-Tyler"/>
        <s v="Simpson-Berg"/>
        <s v="Reese-Nelson"/>
        <s v="Jones-Barrera"/>
        <s v="Hernandez, Lynch and Hardy"/>
        <s v="Smith Orozco Smith, and"/>
        <s v="and Wang Sons"/>
        <s v="Ramirez Sons and"/>
        <s v="Williams, and Carr Sweeney"/>
        <s v="and Campbell Barnes Burke,"/>
        <s v="Gutierrez Bush and Christensen,"/>
        <s v="Singleton Barron, Roberts and"/>
        <s v="Rodriguez-Dudley"/>
        <s v="Rubio-Wagner"/>
        <s v="and Moore Wiggins, Rubio"/>
        <s v="White, Oneal Knapp and"/>
        <s v="Ferrell-Dixon"/>
        <s v="Rose-Day"/>
        <s v="Chase-Brewer"/>
        <s v="Rhodes-Hahn"/>
        <s v="Mason-Todd"/>
        <s v="Lawrence and Roman Cantu,"/>
        <s v="and Yoder Edwards Williams,"/>
        <s v="Stein-Watts"/>
        <s v="Strickland-Lane"/>
        <s v="Daniel and Smith, Logan"/>
        <s v="Group Lucas"/>
        <s v="Davenport PLC"/>
        <s v="Phillips, and Lawson Torres"/>
        <s v="Frazier-Smith"/>
        <s v="Pierce, Simpson Pollard and"/>
        <s v="and Smith, Porter Rivas"/>
        <s v="and Carter Campos, Dixon"/>
        <s v="Ltd Ingram"/>
        <s v="Schmitt-Thompson"/>
        <s v="Fisher-White"/>
        <s v="Davis Shields and Armstrong,"/>
        <s v="Mitchell Davis and Anderson,"/>
        <s v="Ltd Gallagher"/>
        <s v="Carter-Banks"/>
        <s v="Mercado-Woods"/>
        <s v="Hernandez-Robertson"/>
        <s v="Martinez-Floyd"/>
        <s v="and Stewart Duncan Wilson,"/>
        <s v="Glover-Rogers"/>
        <s v="Dickerson Vincent, and Blanchard"/>
        <s v="and Burch Parker, Garrett"/>
        <s v="Hale-Ayers"/>
        <s v="Hodge and Underwood, Williams"/>
        <s v="Beck-Dominguez"/>
        <s v="Livingston, and George Brewer"/>
        <s v="Group Marsh"/>
        <s v="Bradford Inc"/>
        <s v="PLC Roberson"/>
        <s v="Rasmussen LLC"/>
        <s v="Nolan-Pena"/>
        <s v="and Morales Mcdowell, Mccarthy"/>
        <s v="Mahoney Watson, Cooper and"/>
        <s v="Johnson-Meyers"/>
        <s v="Martinez-Hartman"/>
        <s v="Holt-King"/>
        <s v="Contreras, and White Owens"/>
        <s v="Chapman-Robinson"/>
        <s v="Shaffer Brown, Kelley and"/>
        <s v="Mejia-Buck"/>
        <s v="Harper and Bennett Ryan,"/>
        <s v="Burke-Welch"/>
        <s v="Reynolds Bradshaw, and Crawford"/>
        <s v="King, Miller Moore and"/>
        <s v="Sons and Levy"/>
        <s v="Brown-Bell"/>
        <s v="Inc Saunders"/>
        <s v="Luna-Case"/>
        <s v="Walter and Charles, Shannon"/>
        <s v="Foster and Hayes, Tucker"/>
        <s v="and Owens Harris Murray,"/>
        <s v="and Santiago Spencer Morrison,"/>
        <s v="Weeks Oliver Cohen, and"/>
        <s v="Newton Hernandez Robles, and"/>
        <s v="LLC Zamora"/>
        <s v="Giles-Smith"/>
        <s v="Mccann Lewis, Morris and"/>
        <s v="Bullock-Martin"/>
        <s v="Ford, and Anderson Mcpherson"/>
        <s v="Garrett Inc"/>
        <s v="Clark-Hernandez"/>
        <s v="and Hill Watson Dennis,"/>
        <s v="Barton LLC"/>
        <s v="Robles-Potter"/>
        <s v="Inc Lester"/>
        <s v="and Lopez Tyler Vasquez,"/>
        <s v="Richards Berry, and Grimes"/>
        <s v="Taylor-Brown"/>
        <s v="Brewer-Price"/>
        <s v="Villa-Ponce"/>
        <s v="Silva LLC"/>
        <s v="Case-Ayala"/>
        <s v="Craig-Bishop"/>
        <s v="Dodson Ltd"/>
        <s v="Sparks-Taylor"/>
        <s v="and Johnson Sandoval, Scott"/>
        <s v="Owen and Smith, Davis"/>
        <s v="Ryan Group"/>
        <s v="Campbell, and Baker Thornton"/>
        <s v="Melendez, and Johnson Allen"/>
        <s v="Santiago-Porter"/>
        <s v="Lopez Baker, Owen and"/>
        <s v="and Miranda Pacheco Whitehead,"/>
        <s v="Whitaker-Morgan"/>
        <s v="Cole Green, Garrett and"/>
        <s v="Lawrence-Jones"/>
        <s v="Harris-Robbins"/>
        <s v="Guzman-White"/>
        <s v="and Herrera Jackson Gross,"/>
        <s v="and Swanson Norris Thomas,"/>
        <s v="Dudley LLC"/>
        <s v="and Moses Mccall Acosta,"/>
        <s v="Armstrong-Patterson"/>
        <s v="Williams Cohen Brooks, and"/>
        <s v="Rich-Howell"/>
        <s v="Jones-Madden"/>
        <s v="Barton, and Morris Olson"/>
        <s v="Taylor-White"/>
        <s v="Davis-Gibbs"/>
        <s v="Jenkins-Garcia"/>
        <s v="Marshall-Bauer"/>
        <s v="Key-Walton"/>
        <s v="and Huber, Foster Hutchinson"/>
        <s v="Clark and Macias, Torres"/>
        <s v="and Smith, Gray Horton"/>
        <s v="Sons and Hoffman"/>
        <s v="Stevenson, Garcia and Williams"/>
        <s v="and Young Knight, Butler"/>
        <s v="PLC Wiley"/>
        <s v="Gomez Bryant, and Murphy"/>
        <s v="Lewis, King Hancock and"/>
        <s v="Sullivan-Jordan"/>
        <s v="Reyes, Rodriguez Todd and"/>
        <s v="and Herrera Blackburn Harper,"/>
        <s v="Williams-Phillips"/>
        <s v="Weber-Vargas"/>
        <s v="and Sons Li"/>
        <s v="Johnson-Martinez"/>
        <s v="Brown Melendez, Jones and"/>
        <s v="and Sons Simmons"/>
        <s v="Fisher and Buchanan Garcia,"/>
        <s v="Gallagher Ltd"/>
        <s v="and Hall Ayala Rubio,"/>
        <s v="Short Ramirez Roth, and"/>
        <s v="Cook-Turner"/>
        <s v="and Garcia, Blevins Caldwell"/>
        <s v="Perez, Larsen and Bass"/>
        <s v="Davis Ewing and Hudson,"/>
        <s v="Hendrix Ltd"/>
        <s v="Mata, Brown and Miles"/>
        <s v="Michael-Mendoza"/>
        <s v="Cooper, Miller Cruz and"/>
        <s v="Adams Rivas Duran, and"/>
        <s v="Zamora-Mahoney"/>
        <s v="Bass and Hernandez Taylor,"/>
        <s v="White, Moran Raymond and"/>
        <s v="Spencer Kelley, and Hall"/>
        <s v="Abbott-Wilson"/>
        <s v="Hoffman, Sanders Bradford and"/>
        <s v="Fisher-Keller"/>
        <s v="Riley-Hamilton"/>
        <s v="Thompson-Meyers"/>
        <s v="West-Lopez"/>
        <s v="Williams Hoffman Park, and"/>
        <s v="Jefferson-Cohen"/>
        <s v="and Jones Bishop James,"/>
        <s v="Li-Tucker"/>
        <s v="Smith Lopez, Williams and"/>
        <s v="Ramsey-Black"/>
        <s v="Arnold, West Juarez and"/>
        <s v="Oconnor-Rogers"/>
        <s v="Mosley-Rodriguez"/>
        <s v="Mcneil-Wilson"/>
        <s v="Jackson, Fowler and Hunt"/>
        <s v="Group Klein"/>
        <s v="Blanchard-Watson"/>
        <s v="Spencer-Carr"/>
        <s v="Evans Washington, Gutierrez and"/>
        <s v="and Smith Waters Stewart,"/>
        <s v="Ltd Bradshaw"/>
        <s v="West and Meadows, Marquez"/>
        <s v="Fernandez-Hayes"/>
        <s v="Bell-Davis"/>
        <s v="Thomas-Peters"/>
        <s v="Murphy-Nelson"/>
        <s v="Cox-Miller"/>
        <s v="Coleman Lynch and Kline,"/>
        <s v="Inc Craig"/>
        <s v="Butler-Smith"/>
        <s v="Collier and Brown Elliott,"/>
        <s v="and Crane Sons"/>
        <s v="Kirby, Erickson and Guzman"/>
        <s v="Inc Shah"/>
        <s v="Mccann and Barnett, Brown"/>
        <s v="Gibbs-Bowman"/>
        <s v="Johns, Jennings Craig and"/>
        <s v="Gaines Murphy Jones, and"/>
        <s v="Rivera, and Parker Willis"/>
        <s v="Schmidt and Dillon Austin,"/>
        <s v="Wallace-Nielsen"/>
        <s v="Maldonado-Woodard"/>
        <s v="Burch-Ali"/>
        <s v="Wright-Stanley"/>
        <s v="and Herrera Torres Hudson,"/>
        <s v="Potts-Guerra"/>
        <s v="Hill-Adams"/>
        <s v="Dawson-Thompson"/>
        <s v="Peck, and Perez Flores"/>
        <s v="Kelly, White Walton and"/>
        <s v="Allen-Torres"/>
        <s v="and Bailey Jones Robinson,"/>
        <s v="Griffin Carney and Pruitt,"/>
        <s v="Trujillo Group"/>
        <s v="Ponce and Nguyen, Evans"/>
        <s v="Cannon, Aguilar Curry and"/>
        <s v="Huynh PLC"/>
        <s v="Wood Smith, and Jenkins"/>
        <s v="Reilly Casey Taylor, and"/>
        <s v="White Sons and"/>
        <s v="Hill-Knight"/>
        <s v="Russell-Kramer"/>
        <s v="Matthews, Pearson and Green"/>
        <s v="and Miller, Wallace Lucas"/>
        <s v="Gilbert Smith Williams, and"/>
        <s v="Riggs, King and Walls"/>
        <s v="Lowe, Wallace and James"/>
        <s v="Blackwell Ltd"/>
        <s v="Murphy Jimenez, Gonzalez and"/>
        <s v="Mason Ltd"/>
        <s v="PLC Colon"/>
        <s v="and Campbell Scott, Hutchinson"/>
        <s v="and Gardner Shaw, Alexander"/>
        <s v="Bowman-Martin"/>
        <s v="Morris-Jordan"/>
        <s v="Barnett and Berger Rangel,"/>
        <s v="Ltd Vega"/>
        <s v="Andrews-Ayers"/>
        <s v="Ltd Parks"/>
        <s v="Callahan Group"/>
        <s v="Boyer-Foster"/>
        <s v="Powell-Campbell"/>
        <s v="Barrett-Robinson"/>
        <s v="Taylor, and Brown Mills"/>
        <s v="Meyer Keller, Bartlett and"/>
        <s v="Stewart-Mckinney"/>
        <s v="Lucas Mcclure, and Arnold"/>
        <s v="Hobbs-Ruiz"/>
        <s v="Bowers, and Donaldson Massey"/>
        <s v="Howard Jensen Mcguire, and"/>
        <s v="Young-Obrien"/>
        <s v="Dunn-Cabrera"/>
        <s v="Simon-Austin"/>
        <s v="Mcneil, and Brooks Floyd"/>
        <s v="Price, and Brown Carroll"/>
        <s v="Cox-Brown"/>
        <s v="Garcia Davis, Nguyen and"/>
        <s v="Dominguez and Flores, Johnson"/>
        <s v="Wise Scott, Ramirez and"/>
        <s v="Berg-Sanchez"/>
        <s v="Jackson-Page"/>
        <s v="Vaughn-Long"/>
        <s v="Bailey and Hill Anderson,"/>
        <s v="Johnson Hale, and Kim"/>
        <s v="Thomas-Lee"/>
        <s v="Downs-Lopez"/>
        <s v="PLC Mayo"/>
        <s v="Vargas-Herrera"/>
        <s v="Henry Williams and Stone,"/>
        <s v="Jacobs-Brooks"/>
        <s v="Alexander, and Norris Williams"/>
        <s v="Miller-Logan"/>
        <s v="Jones Chavez, Ayala and"/>
        <s v="LLC Burke"/>
        <s v="Bates and Sons"/>
        <s v="Strong, Suarez Fletcher and"/>
        <s v="Grant, Palmer and Carter"/>
        <s v="Caldwell-Adams"/>
        <s v="Steele Inc"/>
        <s v="Carey-Tate"/>
        <s v="Hernandez-Parker"/>
        <s v="Rubio, Keller and Moore"/>
        <s v="and Mcdaniel Swanson Carter,"/>
        <s v="Brown-Lawrence"/>
        <s v="Conner Ramos, Henderson and"/>
        <s v="Nichols Group"/>
        <s v="and Green Williams Simpson,"/>
        <s v="King-Chavez"/>
        <s v="and Elliott Richardson Morgan,"/>
        <s v="LLC Hickman"/>
        <s v="Ward-Coleman"/>
        <s v="Meyers-Cole"/>
        <s v="Gardner-Conley"/>
        <s v="Carrillo-Bullock"/>
        <s v="Kemp Wilson, and Brown"/>
        <s v="Adams, Proctor Evans and"/>
        <s v="Torres, Lowe Duran and"/>
        <s v="Rangel-West"/>
        <s v="Lyons-Casey"/>
        <s v="Phillips, Shepherd Smith and"/>
        <s v="Patterson Shea, Hardin and"/>
        <s v="and Watson Vazquez Trevino,"/>
        <s v="Marks Group"/>
        <s v="Butler and Hunt, Dillon"/>
        <s v="Ruiz and Wright Adams,"/>
        <s v="Hoover-Rangel"/>
        <s v="Medina-Fitzgerald"/>
        <s v="Kim, and Figueroa Robinson"/>
        <s v="Lewis-Rivera"/>
        <s v="PLC Gallagher"/>
        <s v="Hernandez and Cruz Murphy,"/>
        <s v="Ford-Fisher"/>
        <s v="Williams Smith, and Mccoy"/>
        <s v="Harris, Young Harmon and"/>
        <s v="Todd-Jones"/>
        <s v="and Williams, Anthony Diaz"/>
        <s v="Mccoy-Anderson"/>
        <s v="and Murray Clark, Bradley"/>
        <s v="and Trevino Nicholson Martinez,"/>
        <s v="Harvey and Stewart, Williams"/>
        <s v="LLC Romero"/>
        <s v="Nguyen, Padilla and Phillips"/>
        <s v="Nielsen and Cannon, Leonard"/>
        <s v="Carey Davis, Turner and"/>
        <s v="Williamson, and Thomas Chavez"/>
        <s v="Lamb-Johnson"/>
        <s v="Villarreal-Tran"/>
        <s v="Zamora Smith and Mcmillan,"/>
        <s v="York Group"/>
        <s v="and Ferguson Monroe Mccarty,"/>
        <s v="Jones and Martinez Pineda,"/>
        <s v="Meadows-Nichols"/>
        <s v="Tucker-Andrews"/>
        <s v="Taylor-Campbell"/>
        <s v="Crosby-Stevens"/>
        <s v="Walters Barton, Williams and"/>
        <s v="Hernandez and Lawrence Flores,"/>
        <s v="Delgado-Taylor"/>
        <s v="Henry Ltd"/>
        <s v="Collins-Fields"/>
        <s v="Macdonald-Jones"/>
        <s v="Harvey-Moody"/>
        <s v="Sullivan-Barnett"/>
        <s v="and Hull, Brown Byrd"/>
        <s v="Hansen Meyer, and Reed"/>
        <s v="Hill and Walsh, Watkins"/>
        <s v="and Martinez, Jennings Pearson"/>
        <s v="Palmer and Williams Carpenter,"/>
        <s v="Simon-Henry"/>
        <s v="Torres-Ho"/>
        <s v="Adams and Everett Garza,"/>
        <s v="Jackson and Nguyen House,"/>
        <s v="PLC Parker"/>
        <s v="Chen-Burton"/>
        <s v="and Lee, Diaz Lewis"/>
        <s v="Hall Phillips, and Hurley"/>
        <s v="Bolton-Rivera"/>
        <s v="Sons and Casey"/>
        <s v="Anderson Joseph, and Medina"/>
        <s v="Blackwell LLC"/>
        <s v="and Griffith, Ray Santana"/>
        <s v="Fuller Sloan Barrera, and"/>
        <s v="Thompson and Castillo, Parker"/>
        <s v="LLC Cross"/>
        <s v="Ltd Singh"/>
        <s v="Edwards Le Taylor, and"/>
        <s v="Sanchez Long, Bradley and"/>
        <s v="Nelson-Pacheco"/>
        <s v="Cervantes-Nelson"/>
        <s v="Thomas-Payne"/>
        <s v="Brown-Murphy"/>
        <s v="Inc Thornton"/>
        <s v="Smith, Gregory and Joyce"/>
        <s v="Ferguson and Benson, Cobb"/>
        <s v="Williams-Carrillo"/>
        <s v="Sutton-Hernandez"/>
        <s v="Parker-Choi"/>
        <s v="Espinoza and Gonzales Ward,"/>
        <s v="Mathews-Cooper"/>
        <s v="Gilbert-Hall"/>
        <s v="Molina Butler and Cherry,"/>
        <s v="Pierce-Williams"/>
        <s v="Inc Russell"/>
        <s v="Matthews-Padilla"/>
        <s v="Wright and Garcia Schmidt,"/>
        <s v="Thomas-Watts"/>
        <s v="Nguyen and Moreno, Arnold"/>
        <s v="Dixon, Page and Howell"/>
        <s v="Lewis-Bryan"/>
        <s v="Flores Gardner, and Le"/>
        <s v="Bell-Martinez"/>
        <s v="Jarvis-Burgess"/>
        <s v="Collins-Howard"/>
        <s v="Thomas and Keller Stewart,"/>
        <s v="Collier-Morgan"/>
        <s v="Coleman-Norton"/>
        <s v="Arias Inc"/>
        <s v="Bush Foster, Thompson and"/>
        <s v="Clements-Ashley"/>
        <s v="Walsh-Jones"/>
        <s v="Freeman-Wang"/>
        <s v="Proctor Smith, and Larson"/>
        <s v="Bennett, Leach and Jackson"/>
        <s v="Alexander-Saunders"/>
        <s v="Gilmore-Wilkins"/>
        <s v="Eaton Jones, and Finley"/>
        <s v="Strickland-Smith"/>
        <s v="Johnson-Stark"/>
        <s v="Anderson Holmes, Meadows and"/>
        <s v="Sons and Montgomery"/>
        <s v="Adkins Wade Simmons, and"/>
        <s v="Andrews-Calhoun"/>
        <s v="Weaver-Sharp"/>
        <s v="Lowery-Collins"/>
        <s v="Curry and Baldwin, Yang"/>
        <s v="Jackson-Hurley"/>
        <s v="Holden-Stewart"/>
        <s v="Bridges-Myers"/>
        <s v="Yang-Montgomery"/>
        <s v="and Osborn, Werner Hunter"/>
        <s v="and Davis, Harris Banks"/>
        <s v="Jones Ellis, Grant and"/>
        <s v="Fitzpatrick Gibson and Andersen,"/>
        <s v="Wright, Gill and Warner"/>
        <s v="Morales Hill, Collins and"/>
        <s v="Boyer-Walker"/>
        <s v="Greene Perez, Adams and"/>
        <s v="PLC Proctor"/>
        <s v="Mccarthy-Adams"/>
        <s v="Taylor Benton and Watson,"/>
        <s v="Woods LLC"/>
        <s v="Turner-Christian"/>
        <s v="Ltd Mclean"/>
        <s v="Dickerson-Foster"/>
        <s v="Morgan and Wheeler Roy,"/>
        <s v="Gonzalez-Reed"/>
        <s v="Ltd Robbins"/>
        <s v="Wells-Lee"/>
        <s v="Rivas-Gray"/>
        <s v="Coffey-Richardson"/>
        <s v="Howell-Woodard"/>
        <s v="and Johnson, Cox Lozano"/>
        <s v="Thomas Thompson Terry, and"/>
        <s v="and Hall Silva, Moore"/>
        <s v="and Miller Franklin, Marshall"/>
        <s v="Pearson Hanson and Miller,"/>
        <s v="Miranda, Keith Cole and"/>
        <s v="Sawyer-Smith"/>
        <s v="and Sons Owens"/>
        <s v="Moore Perez and Burnett,"/>
        <s v="Melton-Evans"/>
        <s v="and Zhang Underwood, Martin"/>
        <s v="Mathis-Porter"/>
        <s v="Buckley, and Martin Rose"/>
        <s v="Sons Buchanan and"/>
        <s v="Rosario and Sons"/>
        <s v="Mckinney-Adkins"/>
        <s v="Neal-Li"/>
        <s v="Simmons, Hernandez and Gonzalez"/>
        <s v="Brady-Price"/>
        <s v="Todd Villarreal, Mercer and"/>
        <s v="Murphy-Walsh"/>
        <s v="Ramirez-Franklin"/>
        <s v="Wilson Davis, and Cole"/>
        <s v="and Rice, Thomas Hoffman"/>
        <s v="Graham-Woodard"/>
        <s v="Ramirez and Myers Raymond,"/>
        <s v="Martin, Morris and Mercado"/>
        <s v="and Duarte, Robbins Benson"/>
        <s v="Gray-Parks"/>
        <s v="Franco Group"/>
        <s v="Scott, and Mcmahon Ball"/>
        <s v="Rogers Kelley, West and"/>
        <s v="Stephenson-Martinez"/>
        <s v="and Bautista Webb, Wilson"/>
        <s v="Chapman-Haas"/>
        <s v="and Rangel Scott, Lowe"/>
        <s v="Woods Smith Daniel, and"/>
        <s v="Khan LLC"/>
        <s v="Brooks-Morgan"/>
        <s v="Reynolds Sons and"/>
        <s v="PLC Mueller"/>
        <s v="Lynch Velasquez, Long and"/>
        <s v="Haney, and Diaz Watson"/>
        <s v="Martinez Palmer and Schwartz,"/>
        <s v="Williams-Harmon"/>
        <s v="Combs-Robinson"/>
        <s v="and Shaffer Jackson Mcmillan,"/>
        <s v="and Shepard Ramirez Yates,"/>
        <s v="Thomas Wright, Welch and"/>
        <s v="Cobb Anderson, and Barker"/>
        <s v="and Sons Griffith"/>
        <s v="and Liu, Williams Wiggins"/>
        <s v="Douglas, and Hansen Young"/>
        <s v="Martin-Morgan"/>
        <s v="Clay Sons and"/>
        <s v="Parker-Martin"/>
        <s v="Garner-Mitchell"/>
        <s v="Lopez-Smith"/>
        <s v="Bush-Roberson"/>
        <s v="Acevedo Holmes and Rangel,"/>
        <s v="Munoz-Waters"/>
        <s v="Powell-White"/>
        <s v="Mcdonald-Mercer"/>
        <s v="Arnold-Kelly"/>
        <s v="Acosta, Miller Martin and"/>
        <s v="Taylor-Pierce"/>
        <s v="and Burke Mccoy Joyce,"/>
        <s v="Fisher and Horton, Massey"/>
        <s v="Group Mayer"/>
        <s v="Schneider Burton, Conrad and"/>
        <s v="Sloan-Haney"/>
        <s v="Kim-Stewart"/>
        <s v="and Wright Garrett Lewis,"/>
        <s v="Moss-Terry"/>
        <s v="and Hall, Johnson Haynes"/>
        <s v="and Ruiz Krueger, Brewer"/>
        <s v="Dickerson-Parker"/>
        <s v="Benson-White"/>
        <s v="Thompson-Wyatt"/>
        <s v="Price-Martinez"/>
        <s v="Dorsey-Lopez"/>
        <s v="Williams-Lambert"/>
        <s v="Davis and Banks, Morrison"/>
        <s v="Obrien-Fields"/>
        <s v="Moran-Murray"/>
        <s v="Group Watson"/>
        <s v="Cobb-Allen"/>
        <s v="Mccoy Salinas, Hale and"/>
        <s v="Pruitt, and Buchanan Tucker"/>
        <s v="Ballard Price Collins, and"/>
        <s v="Thompson-Schwartz"/>
        <s v="Hill-Woods"/>
        <s v="Jennings-Graham"/>
        <s v="Harper, and Anderson Haney"/>
        <s v="Young and Peterson, Morgan"/>
        <s v="Butler-Bell"/>
        <s v="Owens, Golden Hayes and"/>
        <s v="Gregory-Walker"/>
        <s v="Green-Cooper"/>
        <s v="Turner Young, and Mendoza"/>
        <s v="and Griffin Vaughn Berry,"/>
        <s v="Reid-Obrien"/>
        <s v="and Peterson Jimenez, Ortiz"/>
        <s v="Brown-Farrell"/>
        <s v="Clark Kerr, and Bryant"/>
        <s v="Scott Molina, and Roman"/>
        <s v="Ltd Griffith"/>
        <s v="Martin-Mcgee"/>
        <s v="Anderson-Roberts"/>
        <s v="Cole-Vargas"/>
        <s v="Melendez and Cook, Harris"/>
        <s v="Sims-Brown"/>
        <s v="Williams Jones and Roach,"/>
        <s v="Morris, Norris Rodriguez and"/>
        <s v="Foley-Webster"/>
        <s v="White-Hardy"/>
        <s v="Vega Morales Sanchez, and"/>
        <s v="Chang Scott and Weber,"/>
        <s v="Ltd Hanson"/>
        <s v="Everett-Ford"/>
        <s v="and Campbell, Smith Taylor"/>
        <s v="Monroe Long, Collins and"/>
        <s v="Thomas Robbins and Price,"/>
        <s v="Sons and Hunter"/>
        <s v="Welch-Burns"/>
        <s v="Bowman LLC"/>
        <s v="Johnson-Webb"/>
        <s v="Barker, and Cox Rangel"/>
        <s v="Morris Davis, and Smith"/>
        <s v="Johnson-Shaw"/>
        <s v="Michael-Collins"/>
        <s v="Miller-Rojas"/>
        <s v="Allison-Bailey"/>
        <s v="Harper-Trevino"/>
        <s v="Wilson, and Ruiz Murphy"/>
        <s v="Williams Martin Frazier, and"/>
        <s v="Newton-Santiago"/>
        <s v="Williams-Quinn"/>
        <s v="Lowe Ltd"/>
        <s v="Harding-Friedman"/>
        <s v="Willis-Hurst"/>
        <s v="and Rosales, Macdonald Hanson"/>
        <s v="Morales-Collier"/>
        <s v="Ibarra-Campbell"/>
        <s v="Palmer-Gonzalez"/>
        <s v="Harrison-Johnston"/>
        <s v="Chandler, and Berry Meyer"/>
        <s v="Silva Smith, Miller and"/>
        <s v="Garcia-Rodriguez"/>
        <s v="Smith and Allen, Andrade"/>
        <s v="and Huffman Wright, Velez"/>
        <s v="Jones and Nguyen, Dean"/>
        <s v="Hall-Fernandez"/>
        <s v="Baxter-Garcia"/>
        <s v="Mcmillan Inc"/>
        <s v="Moore, Preston Ortiz and"/>
        <s v="PLC Lyons"/>
        <s v="Jackson Kim, and Evans"/>
        <s v="Mann Nguyen, Brown and"/>
        <s v="King-Fields"/>
        <s v="Sons Gallegos and"/>
        <s v="Riley, Garcia and Wright"/>
        <s v="Lin Group"/>
        <s v="Boone Wu and Henson,"/>
        <s v="Banks Sawyer, Manning and"/>
        <s v="and Arellano Anderson, Bruce"/>
        <s v="Sampson Moses, Diaz and"/>
        <s v="Pratt-Patterson"/>
        <s v="Lewis-Steele"/>
        <s v="Beck Group"/>
        <s v="Riggs Casey Solis, and"/>
        <s v="Kelly-Hall"/>
        <s v="and Dennis, Barnes Chaney"/>
        <s v="Nichols-Andrews"/>
        <s v="Pacheco and Fisher Pruitt,"/>
        <s v="and Lara Collins, Soto"/>
        <s v="Hart-White"/>
        <s v="and Hall Gutierrez Walker,"/>
        <s v="PLC Mccullough"/>
        <s v="Clements and Hunt Lewis,"/>
        <s v="and Jones Cox Palmer,"/>
        <s v="Patterson-Morris"/>
        <s v="Beasley Monroe, Thomas and"/>
        <s v="Boone Fox, and Smith"/>
        <s v="Mason LLC"/>
        <s v="Kramer-Carroll"/>
        <s v="Schmitt-Watts"/>
        <s v="Burton-Moore"/>
        <s v="and Morgan, Holmes Hamilton"/>
        <s v="York Smith Lane, and"/>
        <s v="Torres-Lewis"/>
        <s v="Bishop and Weaver, Dixon"/>
        <s v="and Sharp Sons"/>
        <s v="Stark, and Brown Cunningham"/>
        <s v="Campbell and Dalton, Johnson"/>
        <s v="Gutierrez-Bray"/>
        <s v="Davis, and Collins Simpson"/>
        <s v="Ellison-Wagner"/>
        <s v="Smith-Conner"/>
        <s v="Inc Crawford"/>
        <s v="Sims, Holloway Mosley and"/>
        <s v="Wright Kelley, and Long"/>
        <s v="Evans, and Bernard Erickson"/>
        <s v="Bowers-Ortiz"/>
        <s v="Villegas Inc"/>
        <s v="and Barry White, Jones"/>
        <s v="Barber-Perry"/>
        <s v="Oliver Ltd"/>
        <s v="and Dennis Roberts Parker,"/>
        <s v="Humphrey-Daniels"/>
        <s v="Martinez, Evans and Hall"/>
        <s v="and Woods Lane Cole,"/>
        <s v="and Harris Wang, Clark"/>
        <s v="Group Hopkins"/>
        <s v="and Alexander Ferguson Munoz,"/>
        <s v="and Manning Sons"/>
        <s v="Koch Taylor and Fernandez,"/>
        <s v="Hoffman-Zavala"/>
        <s v="Morrow-Campbell"/>
        <s v="and Frazier, Lang Johnson"/>
        <s v="Anderson Young, Rodriguez and"/>
        <s v="Graham-Lynch"/>
        <s v="Leblanc Ltd"/>
        <s v="Inc Khan"/>
        <s v="Campbell-Flores"/>
        <s v="Vega Durham Morrison, and"/>
        <s v="Zuniga, Berry Wilson and"/>
        <s v="Anderson-Harrell"/>
        <s v="Reese-Shaffer"/>
        <s v="Day Frey, and Rodgers"/>
        <s v="Cummings-Thomas"/>
        <s v="Chavez and Hammond, White"/>
        <s v="Garcia-Rivera"/>
        <s v="Wright Gonzalez, and Griffin"/>
        <s v="Morgan Nguyen, and Bean"/>
        <s v="and Wheeler Sons"/>
        <s v="Ltd Johnston"/>
        <s v="Nelson Hill and Ellison,"/>
        <s v="Jones-Baker"/>
        <s v="Trevino-Cox"/>
        <s v="and Stanley, Mitchell Lindsey"/>
        <s v="Group Heath"/>
        <s v="and Barton, Patterson Burton"/>
        <s v="Murphy-Lopez"/>
        <s v="Thomas-Horton"/>
        <s v="Bruce Harris and Robinson,"/>
        <s v="Flowers-Reid"/>
        <s v="Jackson Jackson Cooley, and"/>
        <s v="Evans Jones Hughes, and"/>
        <s v="and Lopez Cummings Harris,"/>
        <s v="Hayden, Taylor Chandler and"/>
        <s v="Casey and Stout Young,"/>
        <s v="and Williams Lopez Conrad,"/>
        <s v="Wright, and Chavez Peterson"/>
        <s v="Davis-Evans"/>
        <s v="Lee and Martin Hubbard,"/>
        <s v="Chavez, Molina and Yates"/>
        <s v="Bernard-Sullivan"/>
        <s v="King-Weber"/>
        <s v="Ponce-Lutz"/>
        <s v="and Ryan Owens Smith,"/>
        <s v="Hardy-Patel"/>
        <s v="Hurley-Webb"/>
        <s v="Jones Nguyen Gonzalez, and"/>
        <s v="Maxwell and Ortiz, Green"/>
        <s v="Sanchez Alvarado Bradford, and"/>
        <s v="and Harmon Sampson, Thompson"/>
        <s v="Brennan Poole and Smith,"/>
        <s v="Garcia, and Smith Payne"/>
        <s v="Larson and Golden Bowman,"/>
        <s v="Boyle Moreno Schaefer, and"/>
        <s v="Stevens, Vazquez and Dyer"/>
        <s v="Sandoval and Phillips, Yoder"/>
        <s v="Dennis-Wallace"/>
        <s v="Martinez, and Hunt Lambert"/>
        <s v="Perez Hoover, Moore and"/>
        <s v="Vance-Mendez"/>
        <s v="Boyd-Berger"/>
        <s v="Schroeder, and Anthony Lee"/>
        <s v="Reid-Rivera"/>
        <s v="Wilson and Lyons, Sawyer"/>
        <s v="and Sparks, Simmons Miles"/>
        <s v="Howard-Flores"/>
        <s v="Kennedy and Ferguson Jacobs,"/>
        <s v="Stuart Wolf and Clark,"/>
        <s v="Gomez Sons and"/>
        <s v="Michael-Alexander"/>
        <s v="and Macdonald Campbell, Walker"/>
        <s v="Chapman, Cooper Richard and"/>
        <s v="Haynes, Vaughan Foley and"/>
        <s v="Davis-Fernandez"/>
        <s v="Shelton PLC"/>
        <s v="Norman-Harmon"/>
        <s v="Martinez Cherry Evans, and"/>
        <s v="Ayala-Woods"/>
        <s v="Hartman-Kim"/>
        <s v="Beck Cook, and Clark"/>
        <s v="Torres-Donaldson"/>
        <s v="Bennett-Atkinson"/>
        <s v="Valenzuela-Page"/>
        <s v="Rogers-Nguyen"/>
        <s v="Sons Ryan and"/>
        <s v="and French Phillips, Hunt"/>
        <s v="Cox-Payne"/>
        <s v="and Tyler Burns Garcia,"/>
        <s v="Maldonado and Alvarado, Orozco"/>
        <s v="Smith-Cannon"/>
        <s v="and Savage Luna, Nichols"/>
        <s v="and Tucker Torres, Monroe"/>
        <s v="Ramirez-Brandt"/>
        <s v="Ramirez Foster, Garcia and"/>
        <s v="and Johnson, Mccoy Robertson"/>
        <s v="King Reese, and Williams"/>
        <s v="Garcia-Norton"/>
        <s v="Ramirez-Camacho"/>
        <s v="Young-Evans"/>
        <s v="Chavez and Gonzales Johnson,"/>
        <s v="Dillon-Marshall"/>
        <s v="Black-Jordan"/>
        <s v="Hahn-Roy"/>
        <s v="and Bush, Allen Mitchell"/>
        <s v="Garcia-Armstrong"/>
        <s v="Nichols-Harper"/>
        <s v="Rose, Bush Cruz and"/>
        <s v="Garcia-Adkins"/>
        <s v="Clements-Bowman"/>
        <s v="Phillips, Bartlett Lawrence and"/>
        <s v="Smith Lindsey, and Morrison"/>
        <s v="Gray Sons and"/>
        <s v="Cole-Hansen"/>
        <s v="Sloan Sons and"/>
        <s v="and Davis Davis Caldwell,"/>
        <s v="Bauer-Hill"/>
        <s v="Hughes, and Johnson Mooney"/>
        <s v="and Harris Wilson Pham,"/>
        <s v="Nash-Rodriguez"/>
        <s v="Duncan PLC"/>
        <s v="Myers-Adams"/>
        <s v="and Adams Martin, Sosa"/>
        <s v="Collins-Smith"/>
        <s v="and Giles Sons"/>
        <s v="Dunlap, Rodriguez and Townsend"/>
        <s v="Hines-Stewart"/>
        <s v="Sanders Snow, Austin and"/>
        <s v="Thompson, Hunt Hughes and"/>
        <s v="LLC Espinoza"/>
        <s v="Garcia-Trevino"/>
        <s v="Dixon Nunez Graham, and"/>
        <s v="and Odonnell Williams Blake,"/>
        <s v="Torres, and Leblanc Mccarty"/>
        <s v="Becker and Martinez Romero,"/>
        <s v="Gomez and Harris Henry,"/>
        <s v="Gould-Faulkner"/>
        <s v="Moore and Williams Thomas,"/>
        <s v="and Williams Harris Ramos,"/>
        <s v="Peters Fox, and Bell"/>
        <s v="Cisneros-Rodriguez"/>
        <s v="Matthews-Gardner"/>
        <s v="Sims Hester and Jordan,"/>
        <s v="Ramirez-Phillips"/>
        <s v="Little and Sons"/>
        <s v="Kennedy and Thompson Johnson,"/>
        <s v="Green and Taylor Harris,"/>
        <s v="Smith-Hardy"/>
        <s v="Torres-Lutz"/>
        <s v="Rowe Greene and Smith,"/>
        <s v="and Brown Cook Rodriguez,"/>
        <s v="Webb-Jones"/>
        <s v="Hill-Espinoza"/>
        <s v="Good Perez, Anderson and"/>
        <s v="LLC Henson"/>
        <s v="Salinas-Lee"/>
        <s v="Prince Group"/>
        <s v="Petersen-Daniel"/>
        <s v="and Hanson, Rich Jennings"/>
        <s v="Griffith Lowery Hardy, and"/>
        <s v="Cruz, Valenzuela and Howell"/>
        <s v="Hester-Morgan"/>
        <s v="Hubbard and Santos Jordan,"/>
        <s v="PLC Washington"/>
        <s v="Gutierrez-Mcdaniel"/>
        <s v="Ramirez Williams, Allen and"/>
        <s v="and Curtis Jones, Skinner"/>
        <s v="Curry Rivera and Todd,"/>
        <s v="LLC Nichols"/>
        <s v="Riggs-Smith"/>
        <s v="Ltd Orr"/>
        <s v="Johnson, Burns Gonzales and"/>
        <s v="Powers-Marshall"/>
        <s v="Bowman, Blevins Hart and"/>
        <s v="Martin-Drake"/>
        <s v="Crosby, Nixon Valdez and"/>
        <s v="Neal-Lutz"/>
        <s v="and Sanchez Werner Mejia,"/>
        <s v="Kelly, Miller and Rosario"/>
        <s v="Lewis-Liu"/>
        <s v="Price-Romero"/>
        <s v="Wells-Knapp"/>
        <s v="and Martinez Perkins Gibson,"/>
        <s v="Conley-Carter"/>
        <s v="LLC Flynn"/>
        <s v="Tran-Meadows"/>
        <s v="Floyd, and Eaton Hall"/>
        <s v="Hunter-Hall"/>
        <s v="Meyer Atkins, Lewis and"/>
        <s v="Robbins-Andrews"/>
        <s v="Schneider Craig and Blake,"/>
        <s v="Group Luna"/>
        <s v="Mcdowell-Ramos"/>
        <s v="Ltd Brooks"/>
        <s v="Mccormick-Snyder"/>
        <s v="PLC Boone"/>
        <s v="Williams, Clark Horton and"/>
        <s v="PLC Carrillo"/>
        <s v="Hernandez-Mccullough"/>
        <s v="Nelson and Richardson Taylor,"/>
        <s v="Gonzalez, and Brown Suarez"/>
        <s v="Hall, Nunez Booth and"/>
        <s v="Thompson Oliver and Vaughn,"/>
        <s v="Gallagher Group"/>
        <s v="PLC Hancock"/>
        <s v="Hernandez Sanchez, Thomas and"/>
        <s v="Rodriguez-Lee"/>
        <s v="Brady, Peterson Barton and"/>
        <s v="Lewis-Brewer"/>
        <s v="Martinez-Yang"/>
        <s v="Brown, Bennett Douglas and"/>
        <s v="Kent-Moore"/>
        <s v="Clark and Rice, Davis"/>
        <s v="Vang Inc"/>
        <s v="Hardy-Hoffman"/>
        <s v="Moore-Maldonado"/>
        <s v="Johnston Douglas and George,"/>
        <s v="Gibson, Jimenez Brown and"/>
        <s v="Jenkins, Dunn Conrad and"/>
        <s v="Rogers-Parrish"/>
        <s v="Terry, and Johnson Bentley"/>
        <s v="Harris-Mann"/>
        <s v="Cruz-Bryant"/>
        <s v="Bryan Sons and"/>
        <s v="Inc Moran"/>
        <s v="Gomez Padilla and Hall,"/>
        <s v="and Santos, Roberts Thomas"/>
        <s v="and Levy Sons"/>
        <s v="Phillips-Davis"/>
        <s v="Hinton Hudson, Lopez and"/>
        <s v="Fuller-Clark"/>
        <s v="Cervantes-Mitchell"/>
        <s v="Beasley Inc"/>
        <s v="Walker, Walker Berry and"/>
        <s v="Smith, and Maynard Hill"/>
        <s v="Smith Hart, Luna and"/>
        <s v="Owen-Hill"/>
        <s v="Brown Dean, Johnston and"/>
        <s v="Salinas-Hendricks"/>
        <s v="Aguirre-Sims"/>
        <s v="Brown Armstrong, and Dixon"/>
        <s v="and Miller, Smith Wall"/>
        <s v="Cross Inc"/>
        <s v="Gutierrez Watts, Fletcher and"/>
        <s v="Edwards-Rose"/>
        <s v="and Shannon Gomez, Lindsey"/>
        <s v="Walker, and Payne Taylor"/>
        <s v="Armstrong-Carpenter"/>
        <s v="Poole-Lester"/>
        <s v="Rogers, Carrillo Jones and"/>
        <s v="Briggs Walker Martinez, and"/>
        <s v="Phillips-Saunders"/>
        <s v="Pineda-Arnold"/>
        <s v="Trujillo, Atkinson Andrews and"/>
        <s v="Pena-Flores"/>
        <s v="Henry-Rodriguez"/>
        <s v="Cook Clark, Dunn and"/>
        <s v="PLC Howard"/>
        <s v="and White Dixon Powers,"/>
        <s v="Hill and Sons"/>
        <s v="Carlson Powell and Johnson,"/>
        <s v="Rivera Herrera, and Bennett"/>
        <s v="Hall-Ortiz"/>
        <s v="Roberts-Salazar"/>
        <s v="and Davis Gonzalez, Smith"/>
        <s v="Heath-Ibarra"/>
        <s v="Moore-Martinez"/>
        <s v="Williams and Scott Owens,"/>
        <s v="Parker-Gardner"/>
        <s v="Walsh-Bautista"/>
        <s v="Martinez-Freeman"/>
        <s v="Hutchinson-Thomas"/>
        <s v="Rodriguez-Washington"/>
        <s v="Schneider-Green"/>
        <s v="Ward-Rich"/>
        <s v="Kemp Ltd"/>
        <s v="Jennings-Peterson"/>
        <s v="Nelson Ferrell and Esparza,"/>
        <s v="Robinson-Thomas"/>
        <s v="Bates LLC"/>
        <s v="Miller-Chen"/>
        <s v="West Chase Sanchez, and"/>
        <s v="Morris-Johnson"/>
        <s v="Allen Castro and Hill,"/>
        <s v="Dixon and Taylor Allen,"/>
        <s v="Carey-Adams"/>
        <s v="Lindsey, and Russell Choi"/>
        <s v="Wilson-Baker"/>
        <s v="Thompson, and Henderson Hunter"/>
        <s v="Young, Perry and Lane"/>
        <s v="Thornton-Chan"/>
        <s v="Eaton Herman, Allen and"/>
        <s v="Taylor-Vargas"/>
        <s v="Zamora Robinson and Evans,"/>
        <s v="Jackson-Campbell"/>
        <s v="and Hardy Harris, Mitchell"/>
        <s v="Miller Wang Sanders, and"/>
        <s v="Chavez Parker, Lucas and"/>
        <s v="Hernandez-Cook"/>
        <s v="and Morrison Gomez Gonzalez,"/>
        <s v="Atkins-Berg"/>
        <s v="Group Hurst"/>
        <s v="and Fuller Anderson Harrell,"/>
        <s v="Clark-Gonzalez"/>
        <s v="and Williams Wilson, Brown"/>
        <s v="Bowen-Mills"/>
        <s v="Best-Acevedo"/>
        <s v="Edwards and Smith, Pruitt"/>
        <s v="Duke Ltd"/>
        <s v="Shaw-Adams"/>
        <s v="Santiago Mcfarland, and Garcia"/>
        <s v="Hess Cole, Herring and"/>
        <s v="Castro and Sons"/>
        <s v="Finley-Jackson"/>
        <s v="Ltd Pratt"/>
        <s v="and Taylor, Miller Mckinney"/>
        <s v="Leon Salinas, and Johnson"/>
        <s v="Trevino Rivas, and Foley"/>
        <s v="Coleman-Bell"/>
        <s v="Adams-Rice"/>
        <s v="Eaton-Hernandez"/>
        <s v="Nash-Webb"/>
        <s v="Holland-Jones"/>
        <s v="Sons Rush and"/>
        <s v="Smith Escobar, and Curtis"/>
        <s v="Hurst-Morgan"/>
        <s v="Smith Davis, and Hernandez"/>
        <s v="Smith-Benton"/>
        <s v="Butler-Johnson"/>
        <s v="Gibson-Graham"/>
        <s v="White Gregory, and Young"/>
        <s v="Nash-Ferguson"/>
        <s v="Conway-Crane"/>
        <s v="Lopez Wallace, Collier and"/>
        <s v="Wang-Fernandez"/>
        <s v="Hale and Martinez Thomas,"/>
        <s v="Smith-Griffith"/>
        <s v="Stewart-Martinez"/>
        <s v="Rivera-Mendoza"/>
        <s v="Hooper-Hess"/>
        <s v="Smith, and Carter Hansen"/>
        <s v="Castro Inc"/>
        <s v="Elliott Thomas Deleon, and"/>
        <s v="and Dennis Rodriguez Sims,"/>
        <s v="Miranda and Michael, Collins"/>
        <s v="Love Williamson Walker, and"/>
        <s v="Gates-Lopez"/>
        <s v="Cooper, and Wright Harvey"/>
        <s v="Alvarez-Valentine"/>
        <s v="Cannon-Henderson"/>
        <s v="Donaldson-Price"/>
        <s v="Sons and Cummings"/>
        <s v="Murphy-Bray"/>
        <s v="and Harris Maxwell Scott,"/>
        <s v="Herring-Green"/>
        <s v="LLC Vang"/>
        <s v="Browning-Smith"/>
        <s v="Michael, Carter Nguyen and"/>
        <s v="Nguyen Torres, and Gordon"/>
        <s v="Murray Group"/>
        <s v="Munoz-Best"/>
        <s v="PLC Bowman"/>
        <s v="Jordan Waters, and Phillips"/>
        <s v="and Torres Johnson Tran,"/>
        <s v="Duke Group"/>
        <s v="and Baldwin, Wheeler Burns"/>
        <s v="Parsons and Padilla, Mahoney"/>
        <s v="Brown Phillips and Rivera,"/>
        <s v="Green-Ortiz"/>
        <s v="Aguilar Cardenas and Frederick,"/>
        <s v="Baldwin Fernandez and Ayala,"/>
        <s v="Proctor-Hudson"/>
        <s v="Kim-Pierce"/>
        <s v="Rios Harris, and Graham"/>
        <s v="Johns-Martin"/>
        <s v="Allen-Ramos"/>
        <s v="and Peterson Clark, Huynh"/>
        <s v="Jackson-Nelson"/>
        <s v="and Stein Sons"/>
        <s v="Wang Pena, Murray and"/>
        <s v="Vaughn-Norris"/>
        <s v="Conley-Crane"/>
        <s v="Group Rowland"/>
        <s v="and Scott Woods Pierce,"/>
        <s v="Hill-Willis"/>
        <s v="Lane and Sons"/>
        <s v="Armstrong and Fox, Perez"/>
        <s v="Oneal, Nichols and Bates"/>
        <s v="and Barron, Norton Farmer"/>
        <s v="Ford-Barker"/>
        <s v="Monroe-Martinez"/>
        <s v="Wright, Rivera Cervantes and"/>
        <s v="Brown, and Delacruz Potter"/>
        <s v="Diaz-Butler"/>
        <s v="and Roth, Young Smith"/>
        <s v="and Thompson Barajas Chandler,"/>
        <s v="Smith-Walters"/>
        <s v="Scott, and Moore Kim"/>
        <s v="Guzman Smith, Smith and"/>
        <s v="Roberts-Howe"/>
        <s v="and Tyler, Morgan Nelson"/>
        <s v="Velazquez, Mason Bird and"/>
        <s v="PLC Robertson"/>
        <s v="Adkins-Carter"/>
        <s v="Norman Sons and"/>
        <s v="Jimenez Roy, Johnson and"/>
        <s v="Gomez-Whitaker"/>
        <s v="Bailey-Moore"/>
        <s v="Powell PLC"/>
        <s v="Moore-Moore"/>
        <s v="Moore Richards, and Smith"/>
        <s v="LLC Holland"/>
        <s v="Freeman and Romero, Bullock"/>
        <s v="Walton, Kim Brown and"/>
        <s v="Oliver-Camacho"/>
        <s v="Martin-Hunter"/>
        <s v="Norman-Smith"/>
        <s v="Jones, and Obrien Pearson"/>
        <s v="Andrews and Thompson, Reese"/>
        <s v="and Williams Cobb Rivera,"/>
        <s v="Wise-Rojas"/>
        <s v="Johnson Perkins Chapman, and"/>
        <s v="Wilcox-Cruz"/>
        <s v="Gibson-Russell"/>
        <s v="Cooper-Strickland"/>
        <s v="Fuller, Campbell Yang and"/>
        <s v="Frey PLC"/>
        <s v="Garrett-Cox"/>
        <s v="Brock-Kim"/>
        <s v="Miller Hanson, and Burns"/>
        <s v="Harmon-Carroll"/>
        <s v="Wheeler PLC"/>
        <s v="Torres-Owens"/>
        <s v="Sons Mitchell and"/>
        <s v="Taylor and Ashley, Bishop"/>
        <s v="and Fitzpatrick Reid Duffy,"/>
        <s v="Pitts-Turner"/>
        <s v="Prince-Adams"/>
        <s v="Mcdonald Hutchinson, Garcia and"/>
        <s v="Hawkins Inc"/>
        <s v="Blake-Thomas"/>
        <s v="Holloway Group"/>
        <s v="Chan-Arias"/>
        <s v="Brooks-Martinez"/>
        <s v="Cole Wise and Christensen,"/>
        <s v="and Lewis, Morgan Foster"/>
        <s v="Ibarra Hernandez, and Bartlett"/>
        <s v="Hodges-Powell"/>
        <s v="Bailey-Sandoval"/>
        <s v="Sons Chavez and"/>
        <s v="Schroeder Group"/>
        <s v="and Mcknight Robinson, Castro"/>
        <s v="Fowler and Howell, Suarez"/>
        <s v="Pittman, Gray and Green"/>
        <s v="Russell and Miller, Lyons"/>
        <s v="and Anthony Hays Medina,"/>
        <s v="and Sons King"/>
        <s v="Miller Rivera, and Miller"/>
        <s v="Fletcher-Bowers"/>
        <s v="Cochran and Castillo Marshall,"/>
        <s v="Harding-Mcdaniel"/>
        <s v="Gallagher and Sons"/>
        <s v="Pruitt-Carpenter"/>
        <s v="Wilkinson-Jackson"/>
        <s v="Suarez-Hickman"/>
        <s v="Hardy and Duke Navarro,"/>
        <s v="Smith-Ritter"/>
        <s v="Salinas and Sons"/>
        <s v="Lopez, and Jones Ochoa"/>
        <s v="Miller and Fernandez, Daugherty"/>
        <s v="Garcia and Evans, Cruz"/>
        <s v="PLC Page"/>
        <s v="Clark, Mcdowell and Walker"/>
        <s v="Greene-Carroll"/>
        <s v="PLC Mcmahon"/>
        <s v="Brown and Washington Sanchez,"/>
        <s v="Jenkins Peterson, and Lambert"/>
        <s v="and Davis, Clark Higgins"/>
        <s v="Gutierrez-Rasmussen"/>
        <s v="Bean Jimenez, and Blake"/>
        <s v="Kane-Ochoa"/>
        <s v="Davis Foster and Miller,"/>
        <s v="Group Koch"/>
        <s v="Elliott and Sons"/>
        <s v="Conway-Hayden"/>
        <s v="Cox-Vargas"/>
        <s v="Mcdonald, Mason Cochran and"/>
        <s v="and Gonzalez Moore, Brooks"/>
        <s v="Kim-Lucas"/>
        <s v="Williams-Nguyen"/>
        <s v="Luna-Gonzalez"/>
        <s v="White Fuentes Williams, and"/>
        <s v="Craig Garrett Terrell, and"/>
        <s v="Palmer-Wilson"/>
        <s v="Haynes-York"/>
        <s v="Young-Villegas"/>
        <s v="Pollard Group"/>
        <s v="Serrano Cole and Ross,"/>
        <s v="Singleton Ryan, and Wilson"/>
        <s v="Thompson and Strong, Lester"/>
        <s v="Cervantes-Stone"/>
        <s v="Moreno Horton and Vasquez,"/>
        <s v="Good and Kaufman, Williams"/>
        <s v="LLC Ortega"/>
        <s v="Perkins-Franklin"/>
        <s v="Massey-Duran"/>
        <s v="Kent Rios and Lee,"/>
        <s v="Chandler, Williams and Davies"/>
        <s v="Edwards Phillips, Farrell and"/>
        <s v="Harris Powell Bennett, and"/>
        <s v="and Wilson Doyle, Hill"/>
        <s v="Morris-Williams"/>
        <s v="White-Mcbride"/>
        <s v="Townsend-Simmons"/>
        <s v="Barton and Sons"/>
        <s v="Martin-Yang"/>
        <s v="Montes-Lee"/>
        <s v="Kramer, Flowers Combs and"/>
        <s v="Stevenson Robinson, and Kelly"/>
        <s v="Duran Peters, and Velez"/>
        <s v="Hernandez-Barrett"/>
        <s v="Ltd Vazquez"/>
        <s v="and Sons Hayes"/>
        <s v="Wells and Smith Grimes,"/>
        <s v="Werner-Miller"/>
        <s v="Nguyen Sanders, and Anderson"/>
        <s v="Williams-Rogers"/>
        <s v="Blake PLC"/>
        <s v="Rivera-Gibson"/>
        <s v="Williams Wallace, Thompson and"/>
        <s v="Flores Martinez and Hughes,"/>
        <s v="Clark and Forbes Smith,"/>
        <s v="Archer-Grant"/>
        <s v="and Daugherty Nelson, Vasquez"/>
        <s v="Turner-Ruiz"/>
        <s v="and Arnold Anderson, White"/>
        <s v="Wells Ochoa, and Walker"/>
        <s v="Carson PLC"/>
        <s v="Brown-Knight"/>
        <s v="Martin Chapman, Lindsey and"/>
        <s v="Alvarez and Sanchez Taylor,"/>
        <s v="Wilson Davis, Fisher and"/>
        <s v="Richardson-Castillo"/>
        <s v="LLC Mcguire"/>
        <s v="Davis and Robinson, Ross"/>
        <s v="Owens-Dawson"/>
        <s v="Williams-Stone"/>
        <s v="Perry Zhang and Fields,"/>
        <s v="Li-Hooper"/>
        <s v="Smith and Miller Chung,"/>
        <s v="Davenport-King"/>
        <s v="Willis-Williams"/>
        <s v="Brown-Stout"/>
        <s v="Massey LLC"/>
        <s v="Stewart Garcia, and Stokes"/>
        <s v="Dixon and Thomas, Mendez"/>
        <s v="Flynn-Parks"/>
        <s v="Drake-Collins"/>
        <s v="Carter-Rodriguez"/>
        <s v="and Keith Barnes, Spencer"/>
        <s v="Livingston Hanson, Allison and"/>
        <s v="Ortiz-Bass"/>
        <s v="Group Macdonald"/>
        <s v="Morris Wheeler, Burns and"/>
        <s v="and Owens Clements, Cross"/>
        <s v="Chang, Olson and Potter"/>
        <s v="Rogers-Harris"/>
        <s v="Higgins Singh and Pacheco,"/>
        <s v="Graves-Buchanan"/>
        <s v="Wong Clark, and Moran"/>
        <s v="Dawson Griffin, and Carlson"/>
        <s v="Elliott Smith and Burns,"/>
        <s v="Parsons-Howard"/>
        <s v="Wilson-Duncan"/>
        <s v="Medina PLC"/>
        <s v="Moody-Stewart"/>
        <s v="Booth, Mendez Harris and"/>
        <s v="Cabrera and Graves Rose,"/>
        <s v="Livingston PLC"/>
        <s v="and Fox, Fletcher Padilla"/>
        <s v="Brown Harris, and Miller"/>
        <s v="Quinn, and Martin Little"/>
        <s v="Pierce-Parker"/>
        <s v="Espinoza-Gonzalez"/>
        <s v="Lynn PLC"/>
        <s v="Kelley-Washington"/>
        <s v="Oliver Singh, and Ortiz"/>
        <s v="Hampton-Rivera"/>
        <s v="and Pope Sons"/>
        <s v="Drake, and Brown Crosby"/>
        <s v="and Jenkins Foster Bowers,"/>
        <s v="Grimes-Gilbert"/>
        <s v="Group David"/>
        <s v="Garcia-Lopez"/>
        <s v="PLC Casey"/>
        <s v="Wright-Hess"/>
        <s v="Frederick-Bailey"/>
        <s v="Knapp-Turner"/>
        <s v="Park Diaz, and Kelly"/>
        <s v="Buchanan LLC"/>
        <s v="and Sandoval Sons"/>
        <s v="and Ruiz Holmes, Simpson"/>
        <s v="Watson-Carter"/>
        <s v="and Nixon, Kerr Henderson"/>
        <s v="Ellis and Beck, Fischer"/>
        <s v="Rios Smith, Sanchez and"/>
        <s v="and Hernandez, Combs Green"/>
        <s v="Hale-Barrett"/>
        <s v="Johnson, Marks Kramer and"/>
        <s v="Fox-Yang"/>
        <s v="Whitehead-Cervantes"/>
        <s v="Warner Ramos, and Shelton"/>
        <s v="Kennedy, Richards Kent and"/>
        <s v="Blevins-Johnson"/>
        <s v="Solis-Berry"/>
        <s v="Guzman-Buckley"/>
        <s v="Simmons-Edwards"/>
        <s v="and Bryan Blackwell, Jackson"/>
        <s v="Simmons Ltd"/>
        <s v="Robertson-Kemp"/>
        <s v="and Chung Garza Rodriguez,"/>
        <s v="Harrington-Stevens"/>
        <s v="Bautista-Murray"/>
        <s v="Wells-Ryan"/>
        <s v="West and Forbes, Chang"/>
        <s v="Gomez-Dixon"/>
        <s v="Ltd Rose"/>
        <s v="Griffith, Serrano Hampton and"/>
        <s v="Brown and Hansen, Murphy"/>
        <s v="Potter Inc"/>
        <s v="Russo-Mendez"/>
        <s v="Gonzalez-Carter"/>
        <s v="PLC Terrell"/>
        <s v="Brooks and Spencer Walls,"/>
        <s v="and Burnett, Watson Jordan"/>
        <s v="Carr Freeman Crawford, and"/>
        <s v="and Curtis Miranda, Edwards"/>
        <s v="Moreno-Monroe"/>
        <s v="Townsend Thornton Kennedy, and"/>
        <s v="Mcdowell-Kent"/>
        <s v="Howell Sons and"/>
        <s v="Jackson and Knight Armstrong,"/>
        <s v="Powell-Bass"/>
        <s v="and Washington Peterson, Riley"/>
        <s v="and Reynolds Miller Clayton,"/>
        <s v="Martinez LLC"/>
        <s v="Page, Gomez and Ramirez"/>
        <s v="Meyer-Harrison"/>
        <s v="Freeman, Davis Cisneros and"/>
        <s v="Wilson, Leonard Yang and"/>
        <s v="Russo-Steele"/>
        <s v="Inc Warner"/>
        <s v="Burke and Taylor Watkins,"/>
        <s v="Thompson and Phillips Simmons,"/>
        <s v="Collins-Booth"/>
        <s v="and Robbins Martinez Schwartz,"/>
        <s v="Hughes Kim and Quinn,"/>
        <s v="Hawkins and Lawson Curry,"/>
        <s v="Mueller, and Love Simmons"/>
        <s v="Dickson, Ramirez and Fields"/>
        <s v="Acosta-Berry"/>
        <s v="Rice and Barry Taylor,"/>
        <s v="Lawson, and Jones Floyd"/>
        <s v="and Frank Hoover Castillo,"/>
        <s v="Durham Group"/>
        <s v="Hall Hodge and Reynolds,"/>
        <s v="Lowe and Stewart, Gould"/>
        <s v="Pierce-Ayers"/>
        <s v="and Washington Chaney, Weaver"/>
        <s v="Whitaker-Fisher"/>
        <s v="and Carroll Miller, White"/>
        <s v="Patterson-Eaton"/>
        <s v="Villanueva, Gill and Mullins"/>
        <s v="Ferguson Turner and Wiggins,"/>
        <s v="Ward Shaw, Williams and"/>
        <s v="Anderson-Duncan"/>
        <s v="Ibarra-Sellers"/>
        <s v="Schroeder Hamilton and Floyd,"/>
        <s v="and Burton Davenport Shepherd,"/>
        <s v="Anderson-Ellis"/>
        <s v="Morales, Bullock and Soto"/>
        <s v="and Walker, Deleon Anderson"/>
        <s v="Gross-Peterson"/>
        <s v="Bradley Roberts and Murray,"/>
        <s v="Powell Franklin Murray, and"/>
        <s v="Rich and Leon, Russell"/>
        <s v="Phillips-Wu"/>
        <s v="Gilbert Garrett, and Harmon"/>
        <s v="Jones, Blackwell Farmer and"/>
        <s v="and Wilson, Cox Wade"/>
        <s v="Miller and Wright Ellis,"/>
        <s v="LLC Brady"/>
        <s v="Matthews-Miller"/>
        <s v="Davis, Wise Schmitt and"/>
        <s v="Bush, and Mckinney Costa"/>
        <s v="Lopez-Rodriguez"/>
        <s v="Brock-Hill"/>
        <s v="Schneider Lopez, Henry and"/>
        <s v="Cruz-Nelson"/>
        <s v="and Sons Zhang"/>
        <s v="Lopez Cross and Ford,"/>
        <s v="Reyes-Long"/>
        <s v="Randall, Gibson Parsons and"/>
        <s v="Malone-Mcdowell"/>
        <s v="and Smith Harris, Kim"/>
        <s v="Farrell-Nguyen"/>
        <s v="Knox and Stewart, Valencia"/>
        <s v="Baker Jenkins and Anderson,"/>
        <s v="Smith-Mitchell"/>
        <s v="PLC Walsh"/>
        <s v="Francis, Allen and Christensen"/>
        <s v="Arnold and Sons"/>
        <s v="Jimenez-White"/>
        <s v="Sons and Hart"/>
        <s v="Jones-Collins"/>
        <s v="Hines-Mccann"/>
        <s v="Inc Conner"/>
        <s v="Cohen, Villanueva Mitchell and"/>
        <s v="Delgado and Stanton, Young"/>
        <s v="Benson-King"/>
        <s v="Cole-Chen"/>
        <s v="Turner Mann Walker, and"/>
        <s v="Riley Inc"/>
        <s v="Stokes Inc"/>
        <s v="Paul-Anderson"/>
        <s v="Harris Watts, Taylor and"/>
        <s v="Harris Kirk Marshall, and"/>
        <s v="Black-Hicks"/>
        <s v="Cox-Bradshaw"/>
        <s v="Williams-Campbell"/>
        <s v="Case-Hatfield"/>
        <s v="Adams-Mcclure"/>
        <s v="Moody-Taylor"/>
        <s v="Baker-Shaw"/>
        <s v="Calderon-Ross"/>
        <s v="Moore-Crawford"/>
        <s v="Beasley Sons and"/>
        <s v="PLC Lindsey"/>
        <s v="Macdonald and Williams Clarke,"/>
        <s v="Smith, Owens Lee and"/>
        <s v="Jordan-Alexander"/>
        <s v="Ford-Weaver"/>
        <s v="Diaz, and Burton Reed"/>
        <s v="Jones, Myers and Baker"/>
        <s v="Lamb Archer, Clayton and"/>
        <s v="Group Estrada"/>
        <s v="Ltd Holland"/>
        <s v="Alvarez Moss Smith, and"/>
        <s v="Jackson-Nichols"/>
        <s v="Dunn-Logan"/>
        <s v="Rogers-Mclaughlin"/>
        <s v="Smith, and Powell Wright"/>
        <s v="Patrick, Parker Snyder and"/>
        <s v="Chavez, and Hardin Miller"/>
        <s v="Shea-Payne"/>
        <s v="Hurley Inc"/>
        <s v="Leblanc-Bird"/>
        <s v="Valenzuela-Castro"/>
        <s v="Gibbs-Holder"/>
        <s v="Lopez, and Davis Lee"/>
        <s v="LLC Riley"/>
        <s v="Garza-Leon"/>
        <s v="LLC Travis"/>
        <s v="Hawkins, Drake and Oneill"/>
        <s v="Simmons and Vargas Jones,"/>
        <s v="Page Baxter Nelson, and"/>
        <s v="Patterson Jones Schmitt, and"/>
        <s v="and Robinson, Hinton Logan"/>
        <s v="Boyd-Cook"/>
        <s v="Taylor-Schwartz"/>
        <s v="Schroeder-Simmons"/>
        <s v="Stevens and Andrews Robertson,"/>
        <s v="and Myers Johnson Cummings,"/>
        <s v="Anthony Moore, Turner and"/>
        <s v="Fernandez-Garcia"/>
        <s v="Taylor-Caldwell"/>
        <s v="Nielsen Collins, and Clements"/>
        <s v="Howell Chandler and Davis,"/>
        <s v="James and Barajas, Espinoza"/>
        <s v="Stevens-Cook"/>
        <s v="Taylor Marquez and Gardner,"/>
        <s v="Anderson-Howe"/>
        <s v="Perez Bailey, and Fitzgerald"/>
        <s v="Nguyen Riley, Lopez and"/>
        <s v="Baker-Kaiser"/>
        <s v="Burke and Sons"/>
        <s v="Schneider and Sons"/>
        <s v="Fitzgerald, Michael and Estrada"/>
        <s v="Galloway-Hall"/>
        <s v="and Copeland Conway Decker,"/>
        <s v="Gomez Conrad, and Harvey"/>
        <s v="Obrien Mckenzie, Carey and"/>
        <s v="Woodard-Fernandez"/>
        <s v="Martin-Smith"/>
        <s v="Nelson, Norris and Cabrera"/>
        <s v="Gill-Lawrence"/>
        <s v="Wallace-Castillo"/>
        <s v="Miranda-Townsend"/>
        <s v="Parker-Fields"/>
        <s v="Gutierrez, Powell and Nelson"/>
        <s v="Thompson, Little Trujillo and"/>
        <s v="Wells Roberts, and Lee"/>
        <s v="Jones-Nguyen"/>
        <s v="Stephens Ltd"/>
        <s v="Neal, Riggs and Oneill"/>
        <s v="and Hubbard Sons"/>
        <s v="Harmon Harris, and Strickland"/>
        <s v="Conley Hall, and Young"/>
        <s v="Kent-Morrison"/>
        <s v="Allen and Moore Holmes,"/>
        <s v="Huffman PLC"/>
        <s v="Davis-Luna"/>
        <s v="Cox and Bell Martinez,"/>
        <s v="and Saunders Gomez Morse,"/>
        <s v="Austin-Thompson"/>
        <s v="Blackburn PLC"/>
        <s v="Brewer-Mullen"/>
        <s v="and Long, Bryan Gross"/>
        <s v="Gardner-Willis"/>
        <s v="Cobb and Larsen, Harris"/>
        <s v="and Brown Delgado Williams,"/>
        <s v="Garcia, Davis Bishop and"/>
        <s v="Richardson-Levine"/>
        <s v="Sons and Rowe"/>
        <s v="Wu-Cole"/>
        <s v="and Donaldson Reed Quinn,"/>
        <s v="and Armstrong, Taylor Burns"/>
        <s v="and Thomas Giles Brooks,"/>
        <s v="Ortiz Holmes, and Lane"/>
        <s v="Campbell, and Howard Aguirre"/>
        <s v="Perez and Green, Carlson"/>
        <s v="Jennings-Lee"/>
        <s v="Villanueva-Steele"/>
        <s v="Brady-Evans"/>
        <s v="Porter-Sandoval"/>
        <s v="Adams-Harper"/>
        <s v="Douglas-Wagner"/>
        <s v="and Miller, Chavez Meyers"/>
        <s v="Group Padilla"/>
        <s v="Delacruz-Mcmillan"/>
        <s v="Contreras-White"/>
        <s v="White and Jones, Jones"/>
        <s v="Pena-Miles"/>
        <s v="Avery-Kelly"/>
        <s v="Sweeney PLC"/>
        <s v="Conway-Garrett"/>
        <s v="Bell-Harper"/>
        <s v="Rubio Boyle and Bell,"/>
        <s v="Bond Oliver, and Heath"/>
        <s v="Castaneda-Mckee"/>
        <s v="and Armstrong Johnson, Foster"/>
        <s v="Small-Lee"/>
        <s v="Green-Reese"/>
        <s v="Ryan-Mitchell"/>
        <s v="Crosby-Larsen"/>
        <s v="Avery White, and Santos"/>
        <s v="Wise-Russell"/>
        <s v="Buck, and Young Johnson"/>
        <s v="Esparza-Alvarado"/>
        <s v="and Lynch, Griffin Sanchez"/>
        <s v="Sons and Alexander"/>
        <s v="Pearson-Williams"/>
        <s v="Edwards and Elliott Hernandez,"/>
        <s v="Roberts-Diaz"/>
        <s v="Jones-Carr"/>
        <s v="Gates Ltd"/>
        <s v="Bailey and Davis Barry,"/>
        <s v="Hogan LLC"/>
        <s v="Wong-Robinson"/>
        <s v="Choi-Miller"/>
        <s v="Hicks-Garcia"/>
        <s v="Small-Fields"/>
        <s v="Watson-Everett"/>
        <s v="Lewis Bishop, and Adams"/>
        <s v="Hunt-Moore"/>
        <s v="PLC Booth"/>
        <s v="Fisher, and Smith Santos"/>
        <s v="Gross-Grant"/>
        <s v="Rios-Estrada"/>
        <s v="Roberts and Owens Scott,"/>
        <s v="Group Guerra"/>
        <s v="Ortiz-Wilkins"/>
        <s v="Thornton and Marshall, Boyle"/>
        <s v="Pham Inc"/>
        <s v="Reeves, and Miller Cruz"/>
        <s v="Taylor-Baker"/>
        <s v="Dixon-Ray"/>
        <s v="Wilson-Bates"/>
        <s v="Williams-Sanchez"/>
        <s v="Chavez-Hernandez"/>
        <s v="Perez-Rivera"/>
        <s v="PLC Figueroa"/>
        <s v="Jackson-Meyer"/>
        <s v="Wright and Mccoy, Olson"/>
        <s v="Kent, Hernandez Sellers and"/>
        <s v="Phillips Sons and"/>
        <s v="Duncan-Wong"/>
        <s v="Hicks, Harris and Hicks"/>
        <s v="Hernandez-Clark"/>
        <s v="Stevenson-Lee"/>
        <s v="Richard-Fisher"/>
        <s v="Jennings-Nguyen"/>
        <s v="Inc Patton"/>
        <s v="Lloyd-Austin"/>
        <s v="Peterson and Burke Cruz,"/>
        <s v="White-Shaw"/>
        <s v="Owens, Gay Horton and"/>
        <s v="Hayes and Ray Taylor,"/>
        <s v="Hickman and Matthews Wilson,"/>
        <s v="Beck-Duke"/>
        <s v="Wilson-Hoffman"/>
        <s v="Poole-Brown"/>
        <s v="Gonzalez Hudson, Rogers and"/>
        <s v="Olson Mendez Brewer, and"/>
        <s v="Chavez Rice Cuevas, and"/>
        <s v="Simpson-Richardson"/>
        <s v="Inc Mueller"/>
        <s v="Williams, and Foster Johnson"/>
        <s v="and King Walker Moore,"/>
        <s v="Vaughn Group"/>
        <s v="Harrison, and Wagner Andersen"/>
        <s v="Short-Carter"/>
        <s v="Jimenez-Moreno"/>
        <s v="Flores-Chan"/>
        <s v="Huffman-Garcia"/>
        <s v="Smith-Roth"/>
        <s v="Browning Myers, and Faulkner"/>
        <s v="Wright-White"/>
        <s v="Wells and Barnes, Velazquez"/>
        <s v="Arnold-Washington"/>
        <s v="Parker and Walker Jones,"/>
        <s v="and Harrison, Wood Burns"/>
        <s v="Holmes-Mitchell"/>
        <s v="Jones-Phelps"/>
        <s v="Malone Ltd"/>
        <s v="Jones and Ayala, Stephens"/>
        <s v="and Nelson, Cain Salazar"/>
        <s v="and Payne, Robertson Murphy"/>
        <s v="Kerr and Hoffman, Lutz"/>
        <s v="Ryan and Jones, Sanchez"/>
        <s v="Parker-Davis"/>
        <s v="Cook-Franklin"/>
        <s v="and Perez Mckinney, Torres"/>
        <s v="Cherry-Rosales"/>
        <s v="and Sons Osborne"/>
        <s v="Frost-Bishop"/>
        <s v="Guerrero Miller and Benitez,"/>
        <s v="Gregory-Park"/>
        <s v="Group Bender"/>
        <s v="Henry-Hardin"/>
        <s v="and Brown Short Nguyen,"/>
        <s v="Smith-Keller"/>
        <s v="Wagner-Thompson"/>
        <s v="and Sutton Yates Powers,"/>
        <s v="Ford-Johnston"/>
        <s v="Blair-Perez"/>
        <s v="Payne, and Moody Gibbs"/>
        <s v="and Cook Riley, Thomas"/>
        <s v="and Sons Brewer"/>
        <s v="Smith-Barrett"/>
        <s v="Taylor Wilson, and Howell"/>
        <s v="Townsend-Rogers"/>
        <s v="Fields, Phelps Simmons and"/>
        <s v="Sutton, Barron and Bell"/>
        <s v="Johnson-Palmer"/>
        <s v="Lee Wilkins and Ramirez,"/>
        <s v="Welch-Cervantes"/>
        <s v="Mitchell Hansen, Bray and"/>
        <s v="Fisher-Stevens"/>
        <s v="and Rowe Knapp, Benson"/>
        <s v="Johnson and Hill, Brown"/>
        <s v="Alexander-Brooks"/>
        <s v="Delgado Copeland, Hayden and"/>
        <s v="Orozco-Murphy"/>
        <s v="Gutierrez-Rodriguez"/>
        <s v="Bishop-Bell"/>
        <s v="Marshall Evans and Andrews,"/>
        <s v="Brock-Adams"/>
        <s v="Lester and Larson Spence,"/>
        <s v="Boyd and Allen Mccarty,"/>
        <s v="Mitchell-Rodriguez"/>
        <s v="Vaughn-Byrd"/>
        <s v="Hinton-Bridges"/>
        <s v="Miller and Jenkins, Mcintyre"/>
        <s v="Ellison and Sharp Mcguire,"/>
        <s v="Brock-Roberson"/>
        <s v="Day Johnson Pineda, and"/>
        <s v="Trujillo-Hickman"/>
        <s v="Watkins-Mora"/>
        <s v="and Soto Bishop, Thompson"/>
        <s v="Smith-Wyatt"/>
        <s v="Sullivan Juarez, and Rivera"/>
        <s v="Smith, Arroyo Warner and"/>
        <s v="Clay and Gilmore Dean,"/>
        <s v="Williams Cherry and Jenkins,"/>
        <s v="Sims-Novak"/>
        <s v="Williams-Price"/>
        <s v="Wagner-Sutton"/>
        <s v="Ballard-Hancock"/>
        <s v="Lee, Reynolds and Richardson"/>
        <s v="Ford-Wilson"/>
        <s v="Robinson-Horton"/>
        <s v="Ryan-Smith"/>
        <s v="Cooper-Fry"/>
        <s v="Kim Murphy and Clark,"/>
        <s v="Martinez Day and Ferguson,"/>
        <s v="Delgado-Mclaughlin"/>
        <s v="Flowers LLC"/>
        <s v="Padilla-Green"/>
        <s v="Cole-Sharp"/>
        <s v="Gomez, Rogers Wells and"/>
        <s v="Villanueva Jenkins, and Miller"/>
        <s v="Wagner-Robertson"/>
        <s v="Coleman-Grimes"/>
        <s v="Stein-Ayers"/>
        <s v="Wagner, Kennedy and Velazquez"/>
        <s v="Montgomery and Velez Stein,"/>
        <s v="Klein Huber, and Aguilar"/>
        <s v="and Jackson Brown, Reese"/>
        <s v="Cuevas and Jackson, Nunez"/>
        <s v="Simon-Ryan"/>
        <s v="and Smith Thomas, Lee"/>
        <s v="and Villa Maddox Hall,"/>
        <s v="and Harper Rivera Hays,"/>
        <s v="Young and Douglas, Preston"/>
        <s v="and Robbins Wood Brown,"/>
        <s v="LLC Johns"/>
        <s v="Cordova and Thomas Warren,"/>
        <s v="Marsh Johnston, Weber and"/>
        <s v="Sanchez-Wagner"/>
        <s v="Fletcher, Cortez Serrano and"/>
        <s v="Aguilar Sons and"/>
        <s v="Group Caldwell"/>
        <s v="Smith-Meyer"/>
        <s v="Fletcher-Hoffman"/>
        <s v="Berry-Cummings"/>
        <s v="Gallagher-Gomez"/>
        <s v="and Obrien Moore, Mccann"/>
        <s v="Mcdonald-Roberson"/>
        <s v="Hamilton-Garcia"/>
        <s v="Kerr-Brown"/>
        <s v="Peters Rowland, Gibson and"/>
        <s v="Mueller Peterson, Johnson and"/>
        <s v="White Davis, Gilbert and"/>
        <s v="Ltd Strong"/>
        <s v="Morgan Marquez and Johnson,"/>
        <s v="Torres Sons and"/>
        <s v="and Gibson Norris Ortiz,"/>
        <s v="Lee, Brown and Holloway"/>
        <s v="Woods White Joseph, and"/>
        <s v="Miller-Whitehead"/>
        <s v="Group Bernard"/>
        <s v="Ltd Villanueva"/>
        <s v="Mitchell-Brewer"/>
        <s v="Clark and Sanchez Delgado,"/>
        <s v="Simmons-Middleton"/>
        <s v="Wilson-Young"/>
        <s v="West-Watts"/>
        <s v="Adams and Smith Olson,"/>
        <s v="and Parker, Giles Moses"/>
        <s v="Ali-Baird"/>
        <s v="Howard Jackson, and Johnson"/>
        <s v="Palmer Brown and Gomez,"/>
        <s v="Christian-Compton"/>
        <s v="and Mendoza, Taylor Joseph"/>
        <s v="Simpson-White"/>
        <s v="Cummings Ltd"/>
        <s v="Clark-Dunn"/>
        <s v="Willis-Martinez"/>
        <s v="and Phillips Mckay, Reynolds"/>
        <s v="Fuentes-Washington"/>
        <s v="Williams-Rodriguez"/>
        <s v="Juarez-Macdonald"/>
        <s v="Mercado Robertson, Farmer and"/>
        <s v="Group Castillo"/>
        <s v="Group Franklin"/>
        <s v="and Roy Johnson, Hanson"/>
        <s v="Vargas Inc"/>
        <s v="Foley, Archer and Garcia"/>
        <s v="Bryant-Williams"/>
        <s v="Sons Jordan and"/>
        <s v="Dorsey Mcconnell and Collins,"/>
        <s v="Holder Inc"/>
        <s v="Wright-Brown"/>
        <s v="Krause Sons and"/>
        <s v="Rocha-Underwood"/>
        <s v="Moreno-Jackson"/>
        <s v="Green, Lopez Gonzalez and"/>
        <s v="Turner-Nelson"/>
        <s v="Page and Lamb, Bryant"/>
        <s v="Martinez, Chang and Johnson"/>
        <s v="Leonard-Washington"/>
        <s v="Newman Lynn, Williamson and"/>
        <s v="Rose Sons and"/>
        <s v="and Mcconnell, Johnson Kim"/>
        <s v="Sandoval-Nelson"/>
        <s v="Esparza-Holt"/>
        <s v="Hamilton York and Foster,"/>
        <s v="Gilbert-Castaneda"/>
        <s v="Thomas, White Williams and"/>
        <s v="Brown, and Ayala Sims"/>
        <s v="and Vega Gonzales, Coffey"/>
        <s v="Steele Olson Rodriguez, and"/>
        <s v="Crane Payne, and Sullivan"/>
        <s v="and Rogers, Crane Munoz"/>
        <s v="Reed Hopkins Bell, and"/>
        <s v="and Sullivan, Gardner Stevenson"/>
        <s v="Washington Perez, Ho and"/>
        <s v="Butler-Kim"/>
        <s v="Shaffer-Smith"/>
        <s v="Herrera and Morgan, Cook"/>
        <s v="Powers-Flores"/>
        <s v="Knight Martinez, Fisher and"/>
        <s v="Hess-Fuller"/>
        <s v="Wright-Long"/>
        <s v="and Chandler, Rice Leach"/>
        <s v="Horton and Garcia Hancock,"/>
        <s v="Mccoy-Vaughn"/>
        <s v="Russell-Arias"/>
        <s v="Johnson-Sosa"/>
        <s v="Henderson Sons and"/>
        <s v="Castillo Jackson Roman, and"/>
        <s v="Lewis, Gallagher Mcgee and"/>
        <s v="Garcia, and Kirk Rogers"/>
        <s v="Foster, Rodriguez and Knox"/>
        <s v="Acosta-Thomas"/>
        <s v="Perez, Cook Garrison and"/>
        <s v="LLC Pena"/>
        <s v="Lyons and Ashley, Berg"/>
        <s v="Anderson-Phillips"/>
        <s v="Adkins, and Morrow Russo"/>
        <s v="and Anderson Sons"/>
        <s v="Sons Woodward and"/>
        <s v="and Davis, Young Chambers"/>
        <s v="Crawford-Holland"/>
        <s v="Walker-Zimmerman"/>
        <s v="Stewart Kelly, Hart and"/>
        <s v="Chapman Andrews, and Clements"/>
        <s v="and Young, Spencer Byrd"/>
        <s v="Brady-Arellano"/>
        <s v="Sons Dean and"/>
        <s v="Peterson-Ewing"/>
        <s v="Group Hawkins"/>
        <s v="Torres and Gonzalez, Peterson"/>
        <s v="Jackson Banks, and Phillips"/>
        <s v="Murray and Campbell Yates,"/>
        <s v="and Velasquez Freeman, Roberts"/>
        <s v="Williams, Santiago and King"/>
        <s v="Myers, Morton Wheeler and"/>
        <s v="Novak, Green and Weaver"/>
        <s v="Bass LLC"/>
        <s v="Cruz LLC"/>
        <s v="Lee-Vasquez"/>
        <s v="Lee-Hansen"/>
        <s v="Ramsey and Sons"/>
        <s v="Rivera-Maxwell"/>
        <s v="Ltd Coleman"/>
        <s v="Nichols-Paul"/>
        <s v="and Cooper Coleman, Hall"/>
        <s v="Perkins, and Roman Clark"/>
        <s v="PLC Winters"/>
        <s v="Martin-Ortega"/>
        <s v="Phillips-Stevenson"/>
        <s v="Gould-Pena"/>
        <s v="and Jackson Harris Blair,"/>
        <s v="Sandoval-Sutton"/>
        <s v="Rose-Fowler"/>
        <s v="Miller-Vang"/>
        <s v="Cain-Carter"/>
        <s v="Schmidt-Rogers"/>
        <s v="Bowers, Baker Tran and"/>
        <s v="and Sons Ayers"/>
        <s v="Mcdowell Group"/>
        <s v="Gordon-Smith"/>
        <s v="Jenkins, Banks Ramsey and"/>
        <s v="and Rivera Hardy Massey,"/>
        <s v="Hubbard-Smith"/>
        <s v="and Thomas Davila, Mccoy"/>
        <s v="Harvey-Gilbert"/>
        <s v="Lawrence, Martin Long and"/>
        <s v="Henderson-Aguilar"/>
        <s v="Ramos-Richardson"/>
        <s v="Coleman Green, Lucas and"/>
        <s v="Moon Ltd"/>
        <s v="Graves and Sons"/>
        <s v="Lee Henson and Peters,"/>
        <s v="Adams-Bailey"/>
        <s v="Norris-Smith"/>
        <s v="Frazier-Mclean"/>
        <s v="Christensen-Barker"/>
        <s v="Benjamin Davidson, and Mckenzie"/>
        <s v="Casey-Tanner"/>
        <s v="Williams Roberts, and Novak"/>
        <s v="Raymond PLC"/>
        <s v="and Wallace Nguyen, Myers"/>
        <s v="Mcconnell Group"/>
        <s v="Scott-Snyder"/>
        <s v="Dickson-Johnson"/>
        <s v="Douglas-Barker"/>
        <s v="George-Rosales"/>
        <s v="Taylor-Parker"/>
        <s v="Holloway-Moore"/>
        <s v="Stokes PLC"/>
        <s v="Davis and Page Riley,"/>
        <s v="Solomon Mccarthy Kelly, and"/>
        <s v="Bray Burke, and Peters"/>
        <s v="Williams and Green Baker,"/>
        <s v="and Ortiz Miller, Stevens"/>
        <s v="Norris, Roman and Frazier"/>
        <s v="Castillo Green, Johnson and"/>
        <s v="Chavez-Kelly"/>
        <s v="Harper-Wilson"/>
        <s v="Castillo Jackson Allen, and"/>
        <s v="Harmon and Robles, Becker"/>
        <s v="Guerrero-Salazar"/>
        <s v="Stephens, Jackson Hughes and"/>
        <s v="Mckee-Johnson"/>
        <s v="and Sloan, Myers Mosley"/>
        <s v="and Holmes, Brown Lee"/>
        <s v="Williams, Peters Jackson and"/>
        <s v="and Monroe Sons"/>
        <s v="Brooks-Roach"/>
        <s v="Cruz, Love Graham and"/>
        <s v="and Martin Garrett Hall,"/>
        <s v="Salazar-Richard"/>
        <s v="Jenkins Shaw and Nelson,"/>
        <s v="Zuniga Johnston Wilson, and"/>
        <s v="Franco Rhodes, Cox and"/>
        <s v="Jackson and Wilson, Harris"/>
        <s v="Gibbs-Brown"/>
        <s v="Cox Alvarez, Cameron and"/>
        <s v="Terry-Nguyen"/>
        <s v="Kelley-Brown"/>
        <s v="and Owens Smith Johnson,"/>
        <s v="Benson-Kelly"/>
        <s v="Martin-Ramsey"/>
        <s v="and Cameron Gross Rush,"/>
        <s v="Keith Ltd"/>
        <s v="Pacheco-Parker"/>
        <s v="and Gill, Ramos Anderson"/>
        <s v="Burnett-Welch"/>
        <s v="Owens-West"/>
        <s v="Bradley, and Brown Phelps"/>
        <s v="Rollins Ltd"/>
        <s v="Young, Hicks Chapman and"/>
        <s v="Blair and Sons"/>
        <s v="Morrison Winters Brown, and"/>
        <s v="and Smith Hernandez Graham,"/>
        <s v="and Velasquez Marshall, Contreras"/>
        <s v="Cook Fox, and Lawson"/>
        <s v="Pearson-Henderson"/>
        <s v="Johnson-Mills"/>
        <s v="Sullivan Page Martin, and"/>
        <s v="White Romero Smith, and"/>
        <s v="and Woods Roberts, Green"/>
        <s v="Beard-Johnson"/>
        <s v="Rodriguez, and Golden Schroeder"/>
        <s v="Stuart-Mooney"/>
        <s v="Jones Allen, Rhodes and"/>
        <s v="Montoya-Bruce"/>
        <s v="Bailey-English"/>
        <s v="Cooke-Little"/>
        <s v="Gomez-Berry"/>
        <s v="Perez-Farmer"/>
        <s v="Morris-Welch"/>
        <s v="Austin-Farmer"/>
        <s v="Schmidt Guerra, Anderson and"/>
        <s v="Diaz Jackson and Vaughan,"/>
        <s v="Cardenas, Greene and Mcintosh"/>
        <s v="Lopez-Brown"/>
        <s v="and Dixon Beltran Owens,"/>
        <s v="and Johnson, Raymond Robinson"/>
        <s v="Aguilar Miller, Allen and"/>
        <s v="Jones-Reynolds"/>
        <s v="Wilson-Sims"/>
        <s v="Espinoza Zavala and Mcdaniel,"/>
        <s v="Terry-Moyer"/>
        <s v="Cortez-Avila"/>
        <s v="Cherry-Smith"/>
        <s v="Bell-Williams"/>
        <s v="Cochran-Sawyer"/>
        <s v="Carter, Abbott and Fuentes"/>
        <s v="and Roman Sons"/>
        <s v="Moore-Esparza"/>
        <s v="Robinson-Schroeder"/>
        <s v="Howard and Hayden, Cruz"/>
        <s v="Palmer Wilson Perry, and"/>
        <s v="Terry, and Young Brady"/>
        <s v="Turner-Wallace"/>
        <s v="Hicks-Myers"/>
        <s v="Rogers Ltd"/>
        <s v="Davis-Hansen"/>
        <s v="Hall Becker, Oneill and"/>
        <s v="Perez Garcia, and Kim"/>
        <s v="Lawrence-Riley"/>
        <s v="Riley Ball, Thomas and"/>
        <s v="Leblanc-Roth"/>
        <s v="Johnson-Mejia"/>
        <s v="Wood, and Barber Morgan"/>
        <s v="Davis and Pineda, Haynes"/>
        <s v="Bond Scott, and Cervantes"/>
        <s v="Sanchez and Allen, Garcia"/>
        <s v="and Lee Lopez, Wells"/>
        <s v="and Thomas, Contreras King"/>
        <s v="Harvey-Jordan"/>
        <s v="Ellison, and Green Meza"/>
        <s v="James Smith Moore, and"/>
        <s v="Maynard-Mitchell"/>
        <s v="Thomas-Mcdonald"/>
        <s v="Bradford-Martin"/>
        <s v="Harris-Austin"/>
        <s v="Gibson-Wagner"/>
        <s v="Briggs LLC"/>
        <s v="Alexander, Schneider and Wilson"/>
        <s v="Stewart and Wright Adams,"/>
        <s v="Henry Gillespie Parker, and"/>
        <s v="Group Vance"/>
        <s v="Banks-Wallace"/>
        <s v="Smith and Collins, Hull"/>
        <s v="Ryan and Woods Hicks,"/>
        <s v="Smith, Gordon and Brown"/>
        <s v="Gibson-Mitchell"/>
        <s v="Baker and Byrd, Bautista"/>
        <s v="Robinson-Lynch"/>
        <s v="Woodard-Anderson"/>
        <s v="Walker-Rojas"/>
        <s v="Ramirez-Lambert"/>
        <s v="Spencer-Shields"/>
        <s v="Ltd Wyatt"/>
        <s v="and Roberson Lewis, Brown"/>
        <s v="Ortega Brown Goodman, and"/>
        <s v="Hayes-Ibarra"/>
        <s v="Martinez-Campbell"/>
        <s v="Marshall-Taylor"/>
        <s v="and Patterson, Benson Potter"/>
        <s v="Wilson-Bennett"/>
        <s v="Mcdaniel-Johnson"/>
        <s v="Ramos-Adkins"/>
        <s v="Delacruz-Hanson"/>
        <s v="Moss and Williamson, Smith"/>
        <s v="Maldonado Inc"/>
        <s v="and Tucker, Crawford Roach"/>
        <s v="Espinoza-Collins"/>
        <s v="Reed-Yang"/>
        <s v="Sons and Reed"/>
        <s v="Powell Johnson, and Simpson"/>
        <s v="Morales and Simpson Oconnell,"/>
        <s v="Inc Howe"/>
        <s v="Mclaughlin-Stevenson"/>
        <s v="Lee Palmer and Mccall,"/>
        <s v="Holt, and Green James"/>
        <s v="Calderon-Weaver"/>
        <s v="Sons and Clark"/>
        <s v="Bautista-Calderon"/>
        <s v="and Mcpherson Hinton Koch,"/>
        <s v="Woods-Davis"/>
        <s v="Sons Oneill and"/>
        <s v="and Phillips, Johnson Ayers"/>
        <s v="Stanley-Davis"/>
        <s v="Sanders Sons and"/>
        <s v="Bray and White Reyes,"/>
        <s v="Frazier-Parker"/>
        <s v="and Vasquez Byrd Payne,"/>
        <s v="Fritz-Petty"/>
        <s v="Gay-Johnson"/>
        <s v="Romero-Copeland"/>
        <s v="Estrada Sons and"/>
        <s v="Rowland PLC"/>
        <s v="and Sons Reynolds"/>
        <s v="Chen-Black"/>
        <s v="Zavala PLC"/>
        <s v="and Mays Sons"/>
        <s v="and Sandoval Palmer Hill,"/>
        <s v="Holmes-Roman"/>
        <s v="Kelly-Avila"/>
        <s v="LLC Fitzgerald"/>
        <s v="Stokes, and Nash Crawford"/>
        <s v="Moody PLC"/>
        <s v="Martinez and Hayes Davis,"/>
        <s v="Robinson-Sanford"/>
        <s v="and Stevens Nichols, Gardner"/>
        <s v="Montoya-Kelly"/>
        <s v="Williams Walker Dunlap, and"/>
        <s v="Shea-Davis"/>
        <s v="and Hunter Strickland Mathis,"/>
        <s v="and Hansen Garcia Wise,"/>
        <s v="and Kent, Collins Herrera"/>
        <s v="and Sons Conner"/>
        <s v="Taylor Rose and Harrington,"/>
        <s v="and Reid Dominguez, Baker"/>
        <s v="Smith-Ramirez"/>
        <s v="Smith and Richmond Hawkins,"/>
        <s v="Ross-Rose"/>
        <s v="Acosta, and Martin Torres"/>
        <s v="Peterson-Thompson"/>
        <s v="Moore, Osborne Davis and"/>
        <s v="Rojas-Thompson"/>
        <s v="Calhoun-Burns"/>
        <s v="Henderson-Garcia"/>
        <s v="and Hopkins Smith Young,"/>
        <s v="Schultz-Rubio"/>
        <s v="Frederick-Gallegos"/>
        <s v="Tucker-Bailey"/>
        <s v="Harris-Hernandez"/>
        <s v="Hart-Barron"/>
        <s v="and Baker Jones, Wilson"/>
        <s v="Mathis and Montgomery, Mullen"/>
        <s v="Garcia, and Gutierrez Wilson"/>
        <s v="Evans, Espinoza Lawrence and"/>
        <s v="Arias-Cooper"/>
        <s v="Sons and Wright"/>
        <s v="Wiley-Page"/>
        <s v="Jordan Inc"/>
        <s v="PLC Savage"/>
        <s v="Chen-Davis"/>
        <s v="Morse-Baker"/>
        <s v="Austin, Davis and Ramirez"/>
        <s v="Herrera-Rodriguez"/>
        <s v="and Sullivan Sons"/>
        <s v="Martinez Li, and Johnson"/>
        <s v="Group Mclaughlin"/>
        <s v="Davis and Duran Miller,"/>
        <s v="Duffy, Dennis Edwards and"/>
        <s v="Hamilton, Todd Allen and"/>
        <s v="Gardner-Dixon"/>
        <s v="Moore-Evans"/>
        <s v="Garrison Gonzalez, and Gonzalez"/>
        <s v="Davis, Vasquez Chavez and"/>
        <s v="Wall-Campbell"/>
        <s v="Torres Moore and Stokes,"/>
        <s v="Evans Young, and Watson"/>
        <s v="Mccullough-Wolf"/>
        <s v="PLC Merritt"/>
        <s v="Macdonald-Allen"/>
        <s v="Spears Ltd"/>
        <s v="Robinson Caldwell, and Price"/>
        <s v="Perkins and Jackson Alvarez,"/>
        <s v="Ellis Mcdaniel and Stark,"/>
        <s v="George and Sons"/>
        <s v="Brown Bradshaw Castaneda, and"/>
        <s v="and White, Fisher Anderson"/>
        <s v="Gaines-Rice"/>
        <s v="Simmons, and Jackson Pugh"/>
        <s v="Price and Bell, Rivers"/>
        <s v="Brown and Lee Cook,"/>
        <s v="Pham-Snyder"/>
        <s v="Yang-Hunt"/>
        <s v="and Nguyen, Garner Johnson"/>
        <s v="Hodges Leach and Palmer,"/>
        <s v="and Ford Price, Miller"/>
        <s v="PLC Owen"/>
        <s v="Roberts, Dodson and Mason"/>
        <s v="Johnson-Weber"/>
        <s v="Williams-Jackson"/>
        <s v="Stevens-Bates"/>
        <s v="Wade-Cummings"/>
        <s v="Clark Powell and Sullivan,"/>
        <s v="Martinez-Reyes"/>
        <s v="Jordan Sons and"/>
        <s v="Evans-Roberson"/>
        <s v="Sons Walker and"/>
        <s v="Ortega-Bishop"/>
        <s v="and Sons Dennis"/>
        <s v="Moore, and Mahoney Martin"/>
        <s v="Robinson Baker, and Fletcher"/>
        <s v="Gilbert and Miller Moore,"/>
        <s v="Norton and Miranda Simmons,"/>
        <s v="Buchanan-Henry"/>
        <s v="Spencer-Wiley"/>
        <s v="and Pacheco Adams, Taylor"/>
        <s v="and Sons Mcknight"/>
        <s v="Brown-Savage"/>
        <s v="Poole-Armstrong"/>
        <s v="Macdonald-White"/>
        <s v="Osborne Smith, Young and"/>
        <s v="Cabrera Martinez, and Henderson"/>
        <s v="Frye and Spencer Walker,"/>
        <s v="Guerrero-Moore"/>
        <s v="Sanchez-Cole"/>
        <s v="Casey and King, Smith"/>
        <s v="Mendoza Jordan Freeman, and"/>
        <s v="Chase-Coleman"/>
        <s v="Mata-Brooks"/>
        <s v="Dennis Norton and Wright,"/>
        <s v="Gates-Cannon"/>
        <s v="Wade LLC"/>
        <s v="Hines Elliott, Petty and"/>
        <s v="Brewer Allen Lane, and"/>
        <s v="Gonzalez Crawford Reeves, and"/>
        <s v="Howard-Green"/>
        <s v="Rivera-Barr"/>
        <s v="Nielsen-Reed"/>
        <s v="Rodriguez-Cameron"/>
        <s v="LLC Grant"/>
        <s v="Mccoy-Swanson"/>
        <s v="Garza Moses Wilson, and"/>
        <s v="Sims Rios, Brown and"/>
        <s v="Garza-Williams"/>
        <s v="Rhodes Shah Green, and"/>
        <s v="Turner-Gomez"/>
        <s v="Callahan-Charles"/>
        <s v="Calderon King, and Davidson"/>
        <s v="and Goodman Diaz Thomas,"/>
        <s v="Inc Finley"/>
        <s v="Moore and Beasley, Murray"/>
        <s v="Barton Goodwin and Hunt,"/>
        <s v="Bowen and Rivera, Thompson"/>
        <s v="Mcdonald Cervantes, Roach and"/>
        <s v="Gomez and Rose, Hogan"/>
        <s v="Neal Lopez and Parker,"/>
        <s v="Miller and Shepard, Zuniga"/>
        <s v="Fuentes and Garcia Cannon,"/>
        <s v="Thompson-Tyler"/>
        <s v="and Wright Sons"/>
        <s v="King and Krause, Walker"/>
        <s v="Gibson, Hanson and Foster"/>
        <s v="Ayala Rose and Castillo,"/>
        <s v="Trujillo-Berg"/>
        <s v="Fleming-Rodgers"/>
        <s v="Brown-Thornton"/>
        <s v="and Bradley Sons"/>
        <s v="Lucas-Long"/>
        <s v="Hancock-Rogers"/>
        <s v="Yoder and Peterson, Williams"/>
        <s v="Buchanan-Lewis"/>
        <s v="Diaz, and Carson Jones"/>
        <s v="Group Jacobson"/>
        <s v="Martinez Durham, Smith and"/>
        <s v="PLC Chambers"/>
        <s v="Vincent Bailey and Williams,"/>
        <s v="Fuentes-White"/>
        <s v="Silva-Williams"/>
        <s v="Thompson-Gonzales"/>
        <s v="Scott-Fuller"/>
        <s v="Harrison, Robinson Miller and"/>
        <s v="Orr-Ford"/>
        <s v="Inc Aguilar"/>
        <s v="Riley-Allen"/>
        <s v="Chambers-Bell"/>
        <s v="Flores-Burton"/>
        <s v="PLC Hudson"/>
        <s v="White-Chapman"/>
        <s v="Sims Taylor, Soto and"/>
        <s v="and Wilson Peters Velazquez,"/>
        <s v="Curtis and Brown Horn,"/>
        <s v="Williamson, and Martin Zavala"/>
        <s v="Arellano and Armstrong Hensley,"/>
        <s v="Archer and Meyer, Kline"/>
        <s v="Johnson Smith and Cole,"/>
        <s v="and Potts Wagner Gonzalez,"/>
        <s v="Turner, and Spears Roth"/>
        <s v="Anderson, Smith and Chavez"/>
        <s v="Arnold, Franco Tran and"/>
        <s v="Taylor, Jordan Ochoa and"/>
        <s v="Huber Gibson and Bowman,"/>
        <s v="Phillips and Cherry Lucas,"/>
        <s v="Owens-Sampson"/>
        <s v="Schwartz-Hopkins"/>
        <s v="Rosario-Gomez"/>
        <s v="and Brown, Robinson Davis"/>
        <s v="Cunningham-Matthews"/>
        <s v="Osborne, Leblanc and Anderson"/>
        <s v="Roberson-Conley"/>
        <s v="Green-Smith"/>
        <s v="Garcia-Yoder"/>
        <s v="Becker Baldwin and Miller,"/>
        <s v="Rodriguez Wilson, Farmer and"/>
        <s v="Schmidt-Bautista"/>
        <s v="and Reyes Haley Petersen,"/>
        <s v="Woods-Johnson"/>
        <s v="Wright-Carr"/>
        <s v="Callahan LLC"/>
        <s v="and Conner Sons"/>
        <s v="Warner Larson Lopez, and"/>
        <s v="Hartman-Schmitt"/>
        <s v="Butler-Martinez"/>
        <s v="Williams Manning, and Rhodes"/>
        <s v="Mclean Hendrix, Brooks and"/>
        <s v="Blair, Johnson and Roberts"/>
        <s v="Nichols-Martin"/>
        <s v="Berry, and Bryan Baker"/>
        <s v="Colon-Mathis"/>
        <s v="and Wood Contreras Harris,"/>
        <s v="and White Leon, Jones"/>
        <s v="Sons Mcintyre and"/>
        <s v="and Sons Mora"/>
        <s v="Moreno, Harrison and Saunders"/>
        <s v="Wallace and Stevens, Greene"/>
        <s v="Knight-Rangel"/>
        <s v="and Roberts, Gutierrez Wilkinson"/>
        <s v="Cohen-Mills"/>
        <s v="Calderon Obrien, Johnson and"/>
        <s v="Sanders-Kelly"/>
        <s v="Mcintosh Ltd"/>
        <s v="Tran and Murphy, Shannon"/>
        <s v="Jordan-Davis"/>
        <s v="Peterson-Ford"/>
        <s v="Beck Sons and"/>
        <s v="Moore, and Austin Dennis"/>
        <s v="Robinson, Walker and Mendez"/>
        <s v="Garza, Moore and Kennedy"/>
        <s v="and Jackson, Miles Allen"/>
        <s v="Sons and Bowen"/>
        <s v="Boyd-Higgins"/>
        <s v="Carpenter, and Miller Dyer"/>
        <s v="and Sons Rubio"/>
        <s v="and Atkins Mcintosh, Sanders"/>
        <s v="Ward-Burke"/>
        <s v="Bond-Morse"/>
        <s v="Christensen Hardy, and Martinez"/>
        <s v="and Rodriguez, Garcia Graham"/>
        <s v="Ltd Rosales"/>
        <s v="Soto and Navarro Evans,"/>
        <s v="Mahoney Group"/>
        <s v="and Little Simmons Kelly,"/>
        <s v="Bowen Parker, and Peterson"/>
        <s v="and Hess Baxter, Thomas"/>
        <s v="James-Whitaker"/>
        <s v="Pittman-Adams"/>
        <s v="Turner-Ramirez"/>
        <s v="Shannon-Hernandez"/>
        <s v="Castillo-Patton"/>
        <s v="Rowe Reyes, Rodriguez and"/>
        <s v="Walls-Castillo"/>
        <s v="Weber Ltd"/>
        <s v="Hendricks Ltd"/>
        <s v="Wiggins Randall, Brown and"/>
        <s v="Warner Franklin, and Bonilla"/>
        <s v="Lamb-Hunt"/>
        <s v="Kennedy-Tran"/>
        <s v="Rojas Pitts, Pitts and"/>
        <s v="Diaz-Carroll"/>
        <s v="and Waters, Williams Daugherty"/>
        <s v="Mcbride, and Stephens Fuentes"/>
        <s v="Willis-Moore"/>
        <s v="Johnson, and Lowe Wood"/>
        <s v="Glass Group"/>
        <s v="Reeves-Price"/>
        <s v="Vaughn-Hill"/>
        <s v="Lang-Morrison"/>
        <s v="Hansen, and Smith Foster"/>
        <s v="and Molina, Gilmore Sims"/>
        <s v="and Barnes Cook Klein,"/>
        <s v="Anderson-Moses"/>
        <s v="Ho, Bennett and Stein"/>
        <s v="Gray-Garcia"/>
        <s v="Rodriguez-Casey"/>
        <s v="Lane-Monroe"/>
        <s v="Miller Hall Clark, and"/>
        <s v="Smith and Lopez, Myers"/>
        <s v="Hatfield Ballard, Mcconnell and"/>
        <s v="Jennings-Sims"/>
        <s v="Shields and Garcia Taylor,"/>
        <s v="Miranda-Bell"/>
        <s v="Holmes, Wood and Hernandez"/>
        <s v="LLC Brock"/>
        <s v="Blair Inc"/>
        <s v="and Gutierrez, Fischer Hunter"/>
        <s v="and Carroll, Sullivan Evans"/>
        <s v="Harrison-Hughes"/>
        <s v="Wolf, Ramirez Campbell and"/>
        <s v="Fox-Howard"/>
        <s v="Ho Group"/>
        <s v="Lam Anderson, Olson and"/>
        <s v="Welch-Gonzales"/>
        <s v="Smith and Cortez, Bruce"/>
        <s v="Barron, Schwartz Williams and"/>
        <s v="Hardy Rasmussen and Clarke,"/>
        <s v="Fitzgerald Cox, and Matthews"/>
        <s v="Sweeney-Collins"/>
        <s v="Knight-Morales"/>
        <s v="Knox-Fleming"/>
        <s v="Downs, and Willis Morris"/>
        <s v="Sparks Inc"/>
        <s v="Cantu-Espinoza"/>
        <s v="Boone Krueger Dudley, and"/>
        <s v="Manning-Wright"/>
        <s v="Bell-Moore"/>
        <s v="Patel Sons and"/>
        <s v="Sons Diaz and"/>
        <s v="Smith, and Mueller Clark"/>
        <s v="Roach-Richards"/>
        <s v="Williams-Potter"/>
        <s v="Morton-Howard"/>
        <s v="and Bailey Meza, Jones"/>
        <s v="Green-Luna"/>
        <s v="Smith, and Castaneda Peters"/>
        <s v="Thomas, Beltran Thompson and"/>
        <s v="and Woods Watkins Jackson,"/>
        <s v="James-Adkins"/>
        <s v="Allen, Quinn Mitchell and"/>
        <s v="Rivera Moore and Rodriguez,"/>
        <s v="Anderson Craig and Berry,"/>
        <s v="Mills Schroeder, and Edwards"/>
        <s v="Sherman-Serrano"/>
        <s v="Rodriguez and Barton Lane,"/>
        <s v="White and Lewis, Patel"/>
        <s v="Wood Jones, Alvarado and"/>
        <s v="Jones, and Matthews Ramirez"/>
        <s v="Orr-Navarro"/>
        <s v="Peterson Hall, Juarez and"/>
        <s v="Moran Hale, Ford and"/>
        <s v="Obrien Elliott Butler, and"/>
        <s v="Singleton Perry Shelton, and"/>
        <s v="Rogers Martin Prince, and"/>
        <s v="Sons and Wheeler"/>
        <s v="Roman-Guzman"/>
        <s v="Salinas Inc"/>
        <s v="Pacheco, Whitaker Rodriguez and"/>
        <s v="Sons Frey and"/>
        <s v="Miller-Mann"/>
        <s v="and Foster, Pruitt Phillips"/>
        <s v="Mccormick PLC"/>
        <s v="Bullock Meadows, Thompson and"/>
        <s v="Martin, and Yang Morrison"/>
        <s v="Hamilton-Wright"/>
        <s v="Wells, and Sheppard Martinez"/>
        <s v="and Jimenez Johnson, Moore"/>
        <s v="and Huerta Perez Christensen,"/>
        <s v="Gonzalez-Miller"/>
        <s v="Ltd Haynes"/>
        <s v="Anderson-Chung"/>
        <s v="and Neal, Jones White"/>
        <s v="Walls-Morgan"/>
        <s v="Patterson Bush, Thomas and"/>
        <s v="Sons and Trujillo"/>
        <s v="Ramos-Foster"/>
        <s v="and Butler Morgan, Burke"/>
        <s v="Cabrera-Hardin"/>
        <s v="Wright Dickerson, Campbell and"/>
        <s v="Sons Bowers and"/>
        <s v="James Watson, Ramirez and"/>
        <s v="and Roberts, Williams Smith"/>
        <s v="Golden-Powell"/>
        <s v="Inc Lane"/>
        <s v="and Johnson Reed Price,"/>
        <s v="Russell-Mcfarland"/>
        <s v="and Jenkins Lowery Moore,"/>
        <s v="Sims-Johnson"/>
        <s v="and Evans, Davis Rogers"/>
        <s v="and Smith Burton, Roberts"/>
        <s v="Saunders-Small"/>
        <s v="Guzman-Davidson"/>
        <s v="Valencia-Rivera"/>
        <s v="Blackwell-Cross"/>
        <s v="Walker and Davis, Beck"/>
        <s v="Kennedy-Page"/>
        <s v="Hall and Adkins, Thomas"/>
        <s v="Gamble and Russo, Brown"/>
        <s v="Mercado-Contreras"/>
        <s v="Kelly-Jimenez"/>
        <s v="Miles-Smith"/>
        <s v="Thompson-Young"/>
        <s v="and Sons Schmitt"/>
        <s v="Johnston Perry Lewis, and"/>
        <s v="Torres Martinez, Stewart and"/>
        <s v="Chen-Poole"/>
        <s v="Knox-Huff"/>
        <s v="and Clark Maddox Hamilton,"/>
        <s v="Crawford-Koch"/>
        <s v="Smith, Johnson Wade and"/>
        <s v="Ferguson-Carter"/>
        <s v="Thomas-Taylor"/>
        <s v="PLC Beltran"/>
        <s v="and Mcclain, Vasquez Villanueva"/>
        <s v="Hinton-Lawrence"/>
        <s v="Wagner-Dixon"/>
        <s v="Bolton-White"/>
        <s v="Hansen-Daniel"/>
        <s v="PLC Hood"/>
        <s v="Gardner, Bennett Ramirez and"/>
        <s v="Williams Ramos, Wilson and"/>
        <s v="Cardenas-Key"/>
        <s v="White-Solis"/>
        <s v="and Williams, Hays Neal"/>
        <s v="Scott Sanchez, Lee and"/>
        <s v="Newton-Moore"/>
        <s v="Schmidt and Brown Hall,"/>
        <s v="Lawson Lang, Zamora and"/>
        <s v="Wu, Anthony and Baker"/>
        <s v="and Kane Moody, Velasquez"/>
        <s v="Turner Romero, and Osborne"/>
        <s v="Gonzalez-Garcia"/>
        <s v="Mathews-Jensen"/>
        <s v="Stevens Green Andersen, and"/>
        <s v="Martinez Gomez, and West"/>
        <s v="Stafford LLC"/>
        <s v="Murphy, and Mitchell Harris"/>
        <s v="House-Payne"/>
        <s v="Turner-Valenzuela"/>
        <s v="Carroll-Herrera"/>
        <s v="Carson, Johnson Martin and"/>
        <s v="Mendez, and Russell Hayes"/>
        <s v="Turner-Russell"/>
        <s v="and Johnson, Thomas Summers"/>
        <s v="Bender Campos Scott, and"/>
        <s v="Schmidt Long, and Romero"/>
        <s v="Barnes-Griffin"/>
        <s v="Day Jackson Williams, and"/>
        <s v="and Sanders Webster Burnett,"/>
        <s v="Jenkins and Franklin, Lambert"/>
        <s v="Bowers-Lopez"/>
        <s v="LLC Parrish"/>
        <s v="Rose-Thomas"/>
        <s v="Cooper and Neal, Combs"/>
        <s v="Kelley and Tucker Wilson,"/>
        <s v="Stevenson-Lawrence"/>
        <s v="and Parsons, Moore Lee"/>
        <s v="Jordan Clark Leblanc, and"/>
        <s v="Hopkins-Chavez"/>
        <s v="Sons Krause and"/>
        <s v="and Perez, Snyder Smith"/>
        <s v="Griffin-Bonilla"/>
        <s v="Anderson, and Hill Kelley"/>
        <s v="Porter-Ray"/>
        <s v="West-Patel"/>
        <s v="Rogers Watts, Taylor and"/>
        <s v="Tucker-Conley"/>
        <s v="Wilson-Perry"/>
        <s v="Barron and Davis Whitehead,"/>
        <s v="Hamilton-Cunningham"/>
        <s v="Espinoza-Jones"/>
        <s v="Howard-Mays"/>
        <s v="Conrad and Allen, Hernandez"/>
        <s v="Harrison, and Mcdonald Vang"/>
        <s v="Hughes, and Martin Adkins"/>
        <s v="Williams Costa and Ramirez,"/>
        <s v="Mack Logan and Potter,"/>
        <s v="Evans-Russo"/>
        <s v="Calderon Horn Doyle, and"/>
        <s v="Henry-Smith"/>
        <s v="Anderson-Peterson"/>
        <s v="Page-Reyes"/>
        <s v="Burnett-Morgan"/>
        <s v="Johnston-Elliott"/>
        <s v="Porter Cox, Miller and"/>
        <s v="Douglas-Brooks"/>
        <s v="and Patrick Stanley, Lloyd"/>
        <s v="Swanson Poole Ramirez, and"/>
        <s v="Ashley, Taylor and Walker"/>
        <s v="Smith-Robinson"/>
        <s v="Cannon-Johnson"/>
        <s v="Russell Diaz and Terry,"/>
        <s v="Wright-Stafford"/>
        <s v="Howard, and Murphy Wagner"/>
        <s v="Sparks-Lucero"/>
        <s v="Edwards and Sons"/>
        <s v="and Martinez Logan, Andrade"/>
        <s v="Smith Reid, Hill and"/>
        <s v="Jones, Schwartz and Ross"/>
        <s v="Garcia Singh Henry, and"/>
        <s v="George and Alvarez Hayes,"/>
        <s v="Perez-Andrews"/>
        <s v="and West Andrade, Moody"/>
        <s v="Wright-Dougherty"/>
        <s v="and Horton, Knight Morton"/>
        <s v="Durham Ray and Reyes,"/>
        <s v="Wyatt-Roberts"/>
        <s v="Glenn-Mckenzie"/>
        <s v="Hooper-Wright"/>
        <s v="Inc Ochoa"/>
        <s v="Gilmore-Wright"/>
        <s v="Herrera-Castillo"/>
        <s v="Barnes-Mayer"/>
        <s v="Gould, Moore Jones and"/>
        <s v="Mcdaniel-Leach"/>
        <s v="Fuller Brown, Johnson and"/>
        <s v="Tate-Thompson"/>
        <s v="Morrison-Hicks"/>
        <s v="Keith-Boyer"/>
        <s v="Adams and Thomas Williams,"/>
        <s v="Phillips-Salazar"/>
        <s v="and Sons Gordon"/>
        <s v="Callahan, Williams Foley and"/>
        <s v="Jordan-Robinson"/>
        <s v="Franklin-Ware"/>
        <s v="Bailey-Phillips"/>
        <s v="and Sons Drake"/>
        <s v="Baker Rollins, Taylor and"/>
        <s v="Richardson-Norman"/>
        <s v="Wyatt Stewart, Norton and"/>
        <s v="Webster-Martinez"/>
        <s v="Hammond-Barrett"/>
        <s v="Vazquez Johnson, and Leblanc"/>
        <s v="Garcia-Kidd"/>
        <s v="Pratt Reed, and Fields"/>
        <s v="Mcmahon LLC"/>
        <s v="Robertson-Thornton"/>
        <s v="Ware, Johnson Jimenez and"/>
        <s v="Webb-Brooks"/>
        <s v="Rivera-Mcintosh"/>
        <s v="Castro Thompson, Chavez and"/>
        <s v="Conrad-Norton"/>
        <s v="and Scott, Rodriguez Nguyen"/>
        <s v="Dixon and Lin, Howard"/>
        <s v="and Garcia Booth, Padilla"/>
        <s v="Miller Conway and Cooper,"/>
        <s v="Torres-Anthony"/>
        <s v="Davis-Butler"/>
        <s v="Mcneil Ltd"/>
        <s v="and Sons Gonzalez"/>
        <s v="Crosby, Blake and Gonzalez"/>
        <s v="Walters-Ferguson"/>
        <s v="Myers Smith, Moore and"/>
        <s v="Gonzalez Wong, and Peterson"/>
        <s v="Ellis, Hopkins Davis and"/>
        <s v="Evans LLC"/>
        <s v="Jackson-Patterson"/>
        <s v="and Lee Cobb, Haynes"/>
        <s v="Ortiz Roberts Castro, and"/>
        <s v="Clayton Burton, and Vaughan"/>
        <s v="and David, Rodriguez Scott"/>
        <s v="Jones Mitchell, and Hernandez"/>
        <s v="and Pollard Drake, Gutierrez"/>
        <s v="Hunt, Gomez and Black"/>
        <s v="Mcdonald Hansen, and Fernandez"/>
        <s v="and Key, Thomas Wright"/>
        <s v="Carter-Williams"/>
        <s v="Nielsen Lowe, and Golden"/>
        <s v="Castillo, and Mayer Garner"/>
        <s v="Matthews and James Contreras,"/>
        <s v="Kerr-Scott"/>
        <s v="Hodge PLC"/>
        <s v="Vargas Ltd"/>
        <s v="Watts-Brown"/>
        <s v="Sloan Inc"/>
        <s v="Dunlap, Tucker Walker and"/>
        <s v="Medina Shea Barrett, and"/>
        <s v="and Benjamin Jones, Allison"/>
        <s v="Wood-Hoffman"/>
        <s v="Bradford PLC"/>
        <s v="Lopez and Brown Barber,"/>
        <s v="Williams Fisher, Martin and"/>
        <s v="Hernandez Henderson, and Smith"/>
        <s v="Mays-Adams"/>
        <s v="PLC Rosales"/>
        <s v="Walker-Baker"/>
        <s v="Peterson Palmer Erickson, and"/>
        <s v="Mccarthy White, and Anderson"/>
        <s v="and Smith Rodriguez, Simpson"/>
        <s v="Shea-Schroeder"/>
        <s v="Douglas Carrillo, Townsend and"/>
        <s v="Patterson-Mueller"/>
        <s v="and Wilcox Clay Johnson,"/>
        <s v="Lopez and Montes Neal,"/>
        <s v="Malone Johnson Salazar, and"/>
        <s v="Williams-Ballard"/>
        <s v="Austin, and Salas Blair"/>
        <s v="Jones Robinson Jenkins, and"/>
        <s v="Lamb, Poole Sanders and"/>
        <s v="Griffin, and Morales Wyatt"/>
        <s v="Williams and Burch Gonzalez,"/>
        <s v="and Smith, Wood Mendoza"/>
        <s v="Pena, and Boone Norton"/>
        <s v="Bishop Smith, Mason and"/>
        <s v="Ltd Stokes"/>
        <s v="Taylor-Park"/>
        <s v="Larson Rocha Murphy, and"/>
        <s v="Ramos-James"/>
        <s v="Stevens Taylor and Brooks,"/>
        <s v="White-Young"/>
        <s v="Smith-Hodges"/>
        <s v="Tate Ltd"/>
        <s v="Carlson, and Wilkinson Jones"/>
        <s v="Barber-Miller"/>
        <s v="Rodriguez and Ruiz, Wolfe"/>
        <s v="Curtis-Harris"/>
        <s v="Byrd-Castillo"/>
        <s v="Shepard PLC"/>
        <s v="Ryan-Burns"/>
        <s v="Whitney-Henderson"/>
        <s v="Evans-Daniels"/>
        <s v="Charles-Brown"/>
        <s v="Beasley Huff, and Allen"/>
        <s v="Dunlap and Green Lewis,"/>
        <s v="Lopez Cochran, Robinson and"/>
        <s v="Smith Cox Brennan, and"/>
        <s v="Caldwell-Howard"/>
        <s v="and Gordon Taylor, Lopez"/>
        <s v="Ward Moore, Richmond and"/>
        <s v="Gibson-Allen"/>
        <s v="Thompson-Ellison"/>
        <s v="and Stark Bailey, Carey"/>
        <s v="Adams Wilson, Newton and"/>
        <s v="Peters Peck, Lynch and"/>
        <s v="and Dixon Bennett, Shaw"/>
        <s v="Watkins-Evans"/>
        <s v="Trujillo-Hatfield"/>
        <s v="Jennings-Thompson"/>
        <s v="Harper Inc"/>
        <s v="Williamson, and Peterson Thomas"/>
        <s v="Newman and Sons"/>
        <s v="White Wood, Walker and"/>
        <s v="Grimes, and Silva Contreras"/>
        <s v="George and Rodriguez Ballard,"/>
        <s v="Reilly Edwards, and Eaton"/>
        <s v="Hutchinson, Baker Rogers and"/>
        <s v="and Atkinson Hanson Henry,"/>
        <s v="and Young Taylor, Ball"/>
        <s v="Ellison-Scott"/>
        <s v="James-Robinson"/>
        <s v="Goodwin Austin, Rocha and"/>
        <s v="and Lyons, Perry Davis"/>
        <s v="Wallace and Newton, Nelson"/>
        <s v="LLC Norris"/>
        <s v="Joseph PLC"/>
        <s v="Estrada Mueller, Jimenez and"/>
        <s v="Schmitt-King"/>
        <s v="and Martin, Stone Ferrell"/>
        <s v="Barrera-Campbell"/>
        <s v="Kelly Lara, and Watson"/>
        <s v="Johnson Martinez and Greene,"/>
        <s v="Lopez Aguirre, Fisher and"/>
        <s v="Vazquez-Moon"/>
        <s v="Ramirez Cook Caldwell, and"/>
        <s v="Lopez-Russell"/>
        <s v="Sons and Walters"/>
        <s v="Frederick, Mayo Jones and"/>
        <s v="Stevenson-Ford"/>
        <s v="Reynolds, and Howard Nelson"/>
        <s v="LLC Potter"/>
        <s v="and Hall, Roberts Cole"/>
        <s v="Garcia-Lee"/>
        <s v="and Sweeney, Black Richards"/>
        <s v="Sons and Wyatt"/>
        <s v="Baldwin Skinner and Berger,"/>
        <s v="Inc Carpenter"/>
        <s v="Dixon-Taylor"/>
        <s v="and Davis Williams Espinoza,"/>
        <s v="Adkins-Cox"/>
        <s v="Andersen-Martinez"/>
        <s v="and Hall Levy Williams,"/>
        <s v="Bass-Howe"/>
        <s v="Ashley Newton Smith, and"/>
        <s v="Schmidt Group"/>
        <s v="and Perry Lambert Mcdaniel,"/>
        <s v="PLC Moyer"/>
        <s v="Newman and Tucker, Whitney"/>
        <s v="and Palmer Carter Robinson,"/>
        <s v="Richards-Lowe"/>
        <s v="Ross-Melton"/>
        <s v="Kaiser and Perez Huynh,"/>
        <s v="Larson-Collier"/>
        <s v="and Herring Rivera Newton,"/>
        <s v="Franklin-Miles"/>
        <s v="Wilkins and Sons"/>
        <s v="Stafford Jacobs and Butler,"/>
        <s v="Flores-Wilson"/>
        <s v="and Stone, Moore Fisher"/>
        <s v="and Ferguson, Barry Brown"/>
        <s v="Johns Barton Cabrera, and"/>
        <s v="Morgan, and Mosley Dodson"/>
        <s v="Martinez-Andersen"/>
        <s v="Wilson Archer, and Jones"/>
        <s v="Ltd Hebert"/>
        <s v="Davis, Hess and Robinson"/>
        <s v="and Russell Mcdowell Delgado,"/>
        <s v="Aguilar PLC"/>
        <s v="Carr Paul, Miller and"/>
        <s v="and Campos Peck Bernard,"/>
        <s v="Moss-Ward"/>
        <s v="Lara and Sons"/>
        <s v="Pittman-Williams"/>
        <s v="Ayers, Coleman Garcia and"/>
        <s v="Washington, Edwards and Willis"/>
        <s v="Lawrence-Keller"/>
        <s v="Campos Allen and Wilson,"/>
        <s v="Jones-Bullock"/>
        <s v="Silva-Walsh"/>
        <s v="Maynard-Calhoun"/>
        <s v="Johnston-Clay"/>
        <s v="Erickson Ltd"/>
        <s v="Green-Morgan"/>
        <s v="Benson-Gilmore"/>
        <s v="Oconnor-Torres"/>
        <s v="Johnson and Wilson Hall,"/>
        <s v="Wright-Carrillo"/>
        <s v="Ewing-Singleton"/>
        <s v="PLC Klein"/>
        <s v="Watson-Harper"/>
        <s v="Daniels-Lowe"/>
        <s v="Knight Norris Thomas, and"/>
        <s v="Herman, and Conley Hood"/>
        <s v="Wood-Schultz"/>
        <s v="Williams Smith, Henderson and"/>
        <s v="Johnson-Fernandez"/>
        <s v="Curry Harris and Jackson,"/>
        <s v="LLC Nunez"/>
        <s v="Jackson Nelson and Wall,"/>
        <s v="Fitzpatrick and Davis, Cook"/>
        <s v="Fleming Sons and"/>
        <s v="Lopez-Bennett"/>
        <s v="Watkins, Wang and Henson"/>
        <s v="Hoffman-Garcia"/>
        <s v="Diaz-Cole"/>
        <s v="and Williams Salinas, Baker"/>
        <s v="Martinez-Henderson"/>
        <s v="Scott-Hill"/>
        <s v="Hamilton-Maddox"/>
        <s v="Ferrell-Carney"/>
        <s v="Ramos-Watkins"/>
        <s v="Shannon-Myers"/>
        <s v="Collins Adams and Morales,"/>
        <s v="Butler, Carpenter Wu and"/>
        <s v="Williams-Barber"/>
        <s v="and Gonzalez Noble, Cabrera"/>
        <s v="Blackwell-Wilson"/>
        <s v="Boyer, Mullen and Shelton"/>
        <s v="Shaw, and Archer Martinez"/>
        <s v="and Rogers Scott, Snyder"/>
        <s v="Gill-Munoz"/>
        <s v="Frye-Johnson"/>
        <s v="Chase-Jackson"/>
        <s v="Davis Miller, Best and"/>
        <s v="and May, Evans Murillo"/>
        <s v="Campbell-Macias"/>
        <s v="Williams-Nichols"/>
        <s v="Anderson, Brown and Poole"/>
        <s v="Caldwell Taylor, Wright and"/>
        <s v="and Flowers Smith, Smith"/>
        <s v="Marshall Hall, and Hanson"/>
        <s v="Reyes-Warren"/>
        <s v="Nelson and Smith, Foley"/>
        <s v="Scott and Moore, Ashley"/>
        <s v="Kelly, and Gomez Williams"/>
        <s v="Barnes, Murray and Meyer"/>
        <s v="Davis, Turner Daniel and"/>
        <s v="Williams-Haynes"/>
        <s v="Palmer, and Dixon Hall"/>
        <s v="PLC Gibson"/>
        <s v="Gutierrez Group"/>
        <s v="Bradley Floyd and Maxwell,"/>
        <s v="and Kramer Ward, White"/>
        <s v="and Tran Evans Fowler,"/>
        <s v="Coleman and Hahn Johnson,"/>
        <s v="and Fletcher Parker Odom,"/>
        <s v="Watts Miller, and Cuevas"/>
        <s v="Lynch and Coffey, Huffman"/>
        <s v="Blair, Martin Young and"/>
        <s v="Vargas-Stokes"/>
        <s v="and Smith, Choi Reid"/>
        <s v="Reyes-Stanley"/>
        <s v="and Andersen Edwards, Martinez"/>
        <s v="Palmer, Nguyen Kim and"/>
        <s v="Sanchez-Mooney"/>
        <s v="Moore-Brady"/>
        <s v="Dominguez-Rodriguez"/>
        <s v="Lopez, Moore Hicks and"/>
        <s v="Lawson Inc"/>
        <s v="Moore-Keller"/>
        <s v="Harris, York and Brown"/>
        <s v="and Lozano Hill Moore,"/>
        <s v="Curry-Harvey"/>
        <s v="and Williams Miller Hale,"/>
        <s v="Allen Baker, Ross and"/>
        <s v="Webb-Cook"/>
        <s v="Holder and Sanchez Torres,"/>
        <s v="Massey-Smith"/>
        <s v="Jones, Williams Fox and"/>
        <s v="Lee-Jensen"/>
        <s v="LLC Foley"/>
        <s v="and Torres Phillips, Hardy"/>
        <s v="and Smith, Wallace Wong"/>
        <s v="Taylor-Alvarez"/>
        <s v="Austin-Anderson"/>
        <s v="Clayton Griffith, and Jensen"/>
        <s v="Cannon and Orozco, Gilbert"/>
        <s v="LLC Hardin"/>
        <s v="Lindsey Berger, and Dunn"/>
        <s v="Martinez Cline, and White"/>
        <s v="West, Alexander and Lee"/>
        <s v="Duncan-Best"/>
        <s v="Pham Group"/>
        <s v="Phillips Carter and Carter,"/>
        <s v="Vega-Norton"/>
        <s v="Lewis-Taylor"/>
        <s v="and Thompson Kelly Sanders,"/>
        <s v="Patrick Clark and Williams,"/>
        <s v="Inc Schroeder"/>
        <s v="Cummings-Ellison"/>
        <s v="Bautista Dickerson, Gomez and"/>
        <s v="Group Mcfarland"/>
        <s v="and Nguyen Morris, Carter"/>
        <s v="Saunders-Downs"/>
        <s v="Contreras Lyons Richard, and"/>
        <s v="Ochoa-Elliott"/>
        <s v="Clark and Manning Smith,"/>
        <s v="Ware Johnson, Benjamin and"/>
        <s v="Smith-Burgess"/>
        <s v="Ferguson-Hamilton"/>
        <s v="Davis-Doyle"/>
        <s v="Nixon-Hawkins"/>
        <s v="Barker-Freeman"/>
        <s v="Williams, and Graham Montgomery"/>
        <s v="Bradford, and Owens Dunn"/>
        <s v="Gregory-Weiss"/>
        <s v="Carter-Carney"/>
        <s v="Sons Washington and"/>
        <s v="Johnston-Anderson"/>
        <s v="Cook and Foley Brown,"/>
        <s v="Robinson-Hill"/>
        <s v="Sons Green and"/>
        <s v="Chaney-Howard"/>
        <s v="Peters-Taylor"/>
        <s v="Avery-Smith"/>
        <s v="Pittman-Murphy"/>
        <s v="Morales-Adams"/>
        <s v="and Valdez Sons"/>
        <s v="Sloan PLC"/>
        <s v="Nelson Mcbride, and Cooper"/>
        <s v="Estes-Phillips"/>
        <s v="and Simmons, Pennington Cervantes"/>
        <s v="Howard and Farmer Rush,"/>
        <s v="Morse Mcdonald Anderson, and"/>
        <s v="and Miller Davis, Oconnor"/>
        <s v="Ochoa and Lopez Chandler,"/>
        <s v="Garza-Hayes"/>
        <s v="and Luna Ochoa, Welch"/>
        <s v="Gutierrez-Lopez"/>
        <s v="and Davis Jones, Dunn"/>
        <s v="Church Patel, Bishop and"/>
        <s v="Phillips-Navarro"/>
        <s v="Wilson, Thomas Smith and"/>
        <s v="Grimes-White"/>
        <s v="Johnson-Todd"/>
        <s v="Scott and Bell, Parker"/>
        <s v="PLC Hampton"/>
        <s v="Wright-King"/>
        <s v="Cook-Lucero"/>
        <s v="Cook-Lee"/>
        <s v="PLC Carroll"/>
        <s v="Harrison Bray, and Padilla"/>
        <s v="Williams-Melton"/>
        <s v="and Palmer Cisneros, Hernandez"/>
        <s v="Gonzalez, Rodriguez and Jackson"/>
        <s v="and Mcbride Thompson Carter,"/>
        <s v="Campbell and Lam Fuentes,"/>
        <s v="and Bryan Davis Vasquez,"/>
        <s v="Robinson Lewis, and Warren"/>
        <s v="Williamson, and Clements Contreras"/>
        <s v="Anderson-Cohen"/>
        <s v="Ingram Gutierrez, and Holden"/>
        <s v="Harris, and White Green"/>
        <s v="Lopez, Kim Mccann and"/>
        <s v="and White, Williams Little"/>
        <s v="Jones-Fitzgerald"/>
        <s v="and Sons Robbins"/>
        <s v="and Miller, Reed Thompson"/>
        <s v="Lane Nelson, and Evans"/>
        <s v="and Molina Hernandez, Rhodes"/>
        <s v="Burton, Clark and Evans"/>
        <s v="Jones Reese, and Johnson"/>
        <s v="Vega-Wilkerson"/>
        <s v="Benton-Meadows"/>
        <s v="and Stephens Wilson Perez,"/>
        <s v="Gibson Inc"/>
        <s v="Medina-Williams"/>
        <s v="Tyler LLC"/>
        <s v="Rhodes-Skinner"/>
        <s v="Williams-Caldwell"/>
        <s v="Johnson-Malone"/>
        <s v="Dunlap-Cohen"/>
        <s v="and Allen Reeves, Gross"/>
        <s v="and Green Martin Padilla,"/>
        <s v="Bender-Gonzales"/>
        <s v="Rosario-Johnson"/>
        <s v="Hunter, Peterson and Payne"/>
        <s v="Smith-Joseph"/>
        <s v="Long-Barrett"/>
        <s v="Bullock Group"/>
        <s v="David Inc"/>
        <s v="Brock Ltd"/>
        <s v="Nicholson Inc"/>
        <s v="Calhoun-Woods"/>
        <s v="Campos Group"/>
        <s v="Johnson-Daniels"/>
        <s v="Buchanan Group"/>
        <s v="Woods-Singh"/>
        <s v="Wong-Liu"/>
        <s v="Curtis Group"/>
        <s v="Stewart James, Hall and"/>
        <s v="Pham-Oliver"/>
        <s v="Campbell Taylor and Le,"/>
        <s v="Williams-Anderson"/>
        <s v="Collins and Smith, Peterson"/>
        <s v="Mullins-Mason"/>
        <s v="and Smith, White Lawson"/>
        <s v="Lowe-Rangel"/>
        <s v="Smith, Allen Garcia and"/>
        <s v="Johnson-Wagner"/>
        <s v="Hudson-Rojas"/>
        <s v="Group Poole"/>
        <s v="Obrien, Ross and Curtis"/>
        <s v="Harris and Gonzalez, Lopez"/>
        <s v="and Carlson, Chaney Foster"/>
        <s v="Cameron-Choi"/>
        <s v="Giles-Wilson"/>
        <s v="and Patel, Williams Taylor"/>
        <s v="Ltd Steele"/>
        <s v="Collier-Garrett"/>
        <s v="Brooks-Huynh"/>
        <s v="Blevins Ltd"/>
        <s v="Rodriguez and Jones, Gibbs"/>
        <s v="Walker-Meyers"/>
        <s v="Brown-Bentley"/>
        <s v="Horn, Hall Davis and"/>
        <s v="and Sons Saunders"/>
        <s v="Keith-Murphy"/>
        <s v="Smith-Kerr"/>
        <s v="Morrison Miller and Jones,"/>
        <s v="Smith-Adkins"/>
        <s v="Mitchell-Odonnell"/>
        <s v="Williams and Pierce Collins,"/>
        <s v="Roberts and Orozco, Gardner"/>
        <s v="Macdonald Jimenez and Nichols,"/>
        <s v="Beard-Jones"/>
        <s v="Allen-Wood"/>
        <s v="Parker, and Armstrong Webb"/>
        <s v="and Clark, Silva Patterson"/>
        <s v="Hall, Rogers and Patton"/>
        <s v="Page Silva Leach, and"/>
        <s v="and Rodriguez Turner, Reese"/>
        <s v="Stout-Cook"/>
        <s v="Church, and Williams Gibson"/>
        <s v="LLC Wade"/>
        <s v="Olson-Skinner"/>
        <s v="Rogers, Flores and Horton"/>
        <s v="Nichols-Winters"/>
        <s v="Moody, and Richardson Miller"/>
        <s v="Joseph Harris, Patel and"/>
        <s v="and Wilson Wells, Johnson"/>
        <s v="Herman-Howell"/>
        <s v="Martinez-Richardson"/>
        <s v="Miller-Clarke"/>
        <s v="Moran-Snow"/>
        <s v="PLC Olsen"/>
        <s v="Rice Wilson, Washington and"/>
        <s v="Conway-Wall"/>
        <s v="Anderson-Jordan"/>
        <s v="and Scott Lambert, Brown"/>
        <s v="Barton-Webb"/>
        <s v="LLC Howe"/>
        <s v="Shepherd and Arnold Gonzalez,"/>
        <s v="Swanson Ltd"/>
        <s v="Clarke-Bruce"/>
        <s v="Nguyen-Davis"/>
        <s v="Dunn Diaz, and Roberts"/>
        <s v="Miller, Walton English and"/>
        <s v="Sanders Ltd"/>
        <s v="Ltd Kent"/>
        <s v="Thompson-Shaw"/>
        <s v="Inc Wolfe"/>
        <s v="Jackson-Curry"/>
        <s v="and Robbins Clark, Armstrong"/>
        <s v="Swanson, Joseph Keller and"/>
        <s v="Decker Beltran Rodriguez, and"/>
        <s v="Haas and Sons"/>
        <s v="and Oliver Lewis, Smith"/>
        <s v="Ltd Esparza"/>
        <s v="Kerr Sons and"/>
        <s v="Mayer-Stanley"/>
        <s v="Lewis-Powell"/>
        <s v="and Smith Clark Ibarra,"/>
        <s v="Barnes-Nguyen"/>
        <s v="Barber-Boone"/>
        <s v="Collins-Peterson"/>
        <s v="Ibarra and Mitchell Wilson,"/>
        <s v="and Moore Hughes, White"/>
        <s v="Smith-Henry"/>
        <s v="Rhodes, Armstrong and Davis"/>
        <s v="Mayo Williams, and Grant"/>
        <s v="Williams-Long"/>
        <s v="and Lin Sons"/>
        <s v="Byrd, Clark and Wheeler"/>
        <s v="Smith-Morris"/>
        <s v="Myers Inc"/>
        <s v="Yoder-Atkinson"/>
        <s v="Green-Stewart"/>
        <s v="Jones-Rivera"/>
        <s v="and Miller, Olson Olson"/>
        <s v="Parker Alexander and Wright,"/>
        <s v="Holloway-Davis"/>
        <s v="Owen-Gibson"/>
        <s v="Greene Davis, and Patterson"/>
        <s v="Martinez, Leonard and Vega"/>
        <s v="Baldwin, Cook and King"/>
        <s v="Alexander-Mcdaniel"/>
        <s v="and Martinez Rivera Lang,"/>
        <s v="Chavez Jackson, Diaz and"/>
        <s v="Morales-Roberts"/>
        <s v="Travis Group"/>
        <s v="Jackson-Cooley"/>
        <s v="Perkins-Wyatt"/>
        <s v="Watts PLC"/>
        <s v="Campbell Glenn, Clark and"/>
        <s v="Ramirez Pope, Goodwin and"/>
        <s v="Gill-Harris"/>
        <s v="Mitchell Chapman, Johnson and"/>
        <s v="Pierce Ltd"/>
        <s v="Christensen Perez, and Miller"/>
        <s v="Patel-Henry"/>
        <s v="Carr, and Carey Gonzales"/>
        <s v="Hodges Nguyen, Haynes and"/>
        <s v="Medina Sons and"/>
        <s v="Fletcher Inc"/>
        <s v="Sparks and Mckinney Thomas,"/>
        <s v="Riley-Thomas"/>
        <s v="and Zhang Hansen, Davis"/>
        <s v="Casey Inc"/>
        <s v="Velez Walter, Hoffman and"/>
        <s v="Waters PLC"/>
        <s v="Ltd Shannon"/>
        <s v="Garrett LLC"/>
        <s v="Sanchez Soto George, and"/>
        <s v="Anderson Walton and Barton,"/>
        <s v="Ford, Boyd and Hunt"/>
        <s v="Beard-Leon"/>
        <s v="Grant Mitchell, and Bonilla"/>
        <s v="Lopez and Martin, Doyle"/>
        <s v="Morse Mccarthy Scott, and"/>
        <s v="Chang-Edwards"/>
        <s v="Chung-Perez"/>
        <s v="Young-Decker"/>
        <s v="Gordon-Cooper"/>
        <s v="Short-Castro"/>
        <s v="Nguyen-Christensen"/>
        <s v="Bolton-Rios"/>
        <s v="Welch-Mason"/>
        <s v="Mathis-Butler"/>
        <s v="Mcgrath-Norris"/>
        <s v="Kennedy-Martinez"/>
        <s v="Bullock-Clay"/>
        <s v="Inc Holmes"/>
        <s v="Bell-Martin"/>
        <s v="Inc Wilkins"/>
        <s v="and Edwards Gallagher Johnson,"/>
        <s v="Ruiz-Kelley"/>
        <s v="Bowen Clark and Boyle,"/>
        <s v="Benjamin-Cochran"/>
        <s v="Rodriguez, Brooks and Smith"/>
        <s v="Burgess Gordon, Smith and"/>
        <s v="Cooper-Ellis"/>
        <s v="Rodriguez-Williams"/>
        <s v="Crawford-Lee"/>
        <s v="Keith Group"/>
        <s v="Ltd Calhoun"/>
        <s v="Fritz Matthews, and Henderson"/>
        <s v="Giles-Taylor"/>
        <s v="Murphy Ltd"/>
        <s v="Rodriguez-Thornton"/>
        <s v="Gutierrez-Solis"/>
        <s v="Hurley-Simpson"/>
        <s v="Powers LLC"/>
        <s v="and Mcpherson, Reyes Davis"/>
        <s v="Kramer-Walton"/>
        <s v="Cantrell Norris, and Terry"/>
        <s v="Torres-Smith"/>
        <s v="Group Levy"/>
        <s v="Payne, Jackson and Roberson"/>
        <s v="and Hammond Smith Ramirez,"/>
        <s v="White and Foley, Bryant"/>
        <s v="Nash-Ford"/>
        <s v="Price-Wall"/>
        <s v="Davis-Figueroa"/>
        <s v="Martin-Miles"/>
        <s v="Hood PLC"/>
        <s v="Phelps and Sons"/>
        <s v="Hill and Mcgrath, Larson"/>
        <s v="Ford and Hodge, Ramsey"/>
        <s v="Snyder and Murphy, Ashley"/>
        <s v="Gonzalez-Griffith"/>
        <s v="Sons and Shea"/>
        <s v="Lester Brown, Contreras and"/>
        <s v="Robertson-Carter"/>
        <s v="Greene-Adkins"/>
        <s v="Miller and Hill Smith,"/>
        <s v="LLC Michael"/>
        <s v="Estes Nguyen, Green and"/>
        <s v="Moore Fuller, Terry and"/>
        <s v="White-Valentine"/>
        <s v="Bishop and Sanchez Martin,"/>
        <s v="LLC Raymond"/>
        <s v="Gutierrez and Sons"/>
        <s v="Campbell-Cannon"/>
        <s v="Pena-Adkins"/>
        <s v="Mitchell-Duran"/>
        <s v="LLC Reese"/>
        <s v="Graham-Martinez"/>
        <s v="Chang-Patrick"/>
        <s v="Alvarez and York Rocha,"/>
        <s v="and Sons Mendez"/>
        <s v="Ingram Ltd"/>
        <s v="and Marquez, Delacruz Davila"/>
        <s v="Riggs Nelson, Cline and"/>
        <s v="Kennedy-Carey"/>
        <s v="Mcgrath, Willis Roman and"/>
        <s v="Frazier and Sons"/>
        <s v="Williams Simmons, Hamilton and"/>
        <s v="Gross, Carter Simmons and"/>
        <s v="Sons Palmer and"/>
        <s v="and Holmes Krause, Goodman"/>
        <s v="Richardson-Page"/>
        <s v="Howard-Schultz"/>
        <s v="Arnold Williams Baker, and"/>
        <s v="Trujillo-Holt"/>
        <s v="Rivera-Calhoun"/>
        <s v="Zuniga-Mcneil"/>
        <s v="Graves-Dawson"/>
        <s v="Reeves and Johnson Williams,"/>
        <s v="Hart-Fowler"/>
        <s v="Marsh Inc"/>
        <s v="and Wheeler, Gates White"/>
        <s v="White and Thompson Green,"/>
        <s v="Schultz-West"/>
        <s v="Gonzalez and Huang Bowen,"/>
        <s v="and Hall Smith, Farrell"/>
        <s v="Serrano-Gill"/>
        <s v="Horton and Wright, Hudson"/>
        <s v="Ramirez-Cook"/>
        <s v="White-Wells"/>
        <s v="Smith-James"/>
        <s v="Haas Inc"/>
        <s v="Stark Group"/>
        <s v="Sons and Rush"/>
        <s v="Riley Figueroa and Snyder,"/>
        <s v="Bailey-Flynn"/>
        <s v="Davis-Richardson"/>
        <s v="Jones-Fowler"/>
        <s v="Sons Sanders and"/>
        <s v="Sanchez-Petersen"/>
        <s v="Richardson and Harrison, Johnson"/>
        <s v="Skinner-Bishop"/>
        <s v="Collins-Stone"/>
        <s v="Frank, Calderon and Washington"/>
        <s v="Berg-Avery"/>
        <s v="Wells Robinson, Holmes and"/>
        <s v="Ruiz-Doyle"/>
        <s v="Lozano-Horn"/>
        <s v="Glenn Kelly and Rodriguez,"/>
        <s v="Daniel-Anderson"/>
        <s v="and Mays, Conner Gibson"/>
        <s v="Cruz-George"/>
        <s v="Steele Group"/>
        <s v="Thomas Hanson, and Edwards"/>
        <s v="Brown-Huff"/>
        <s v="and Elliott Roman, Obrien"/>
        <s v="Ferguson-Fisher"/>
        <s v="Lawrence-Clark"/>
        <s v="and Gutierrez, Guerrero Moore"/>
        <s v="Morgan-Burch"/>
        <s v="Donovan Wright and Gomez,"/>
        <s v="Perez-Martin"/>
        <s v="Hartman-Rosales"/>
        <s v="and Henderson Choi Charles,"/>
        <s v="Jimenez Washington, Perkins and"/>
        <s v="Charles-Weaver"/>
        <s v="Padilla Inc"/>
        <s v="Sherman-Burns"/>
        <s v="and Lewis Jones Taylor,"/>
        <s v="Jackson, Campos Best and"/>
        <s v="Turner-Jones"/>
        <s v="Barrett-Clark"/>
        <s v="Bowers PLC"/>
        <s v="and Shea Pope, Hoffman"/>
        <s v="Rose and Atkinson, Baker"/>
        <s v="Carrillo Macdonald, Ellis and"/>
        <s v="Richards-Lucas"/>
        <s v="and Murphy Phillips Cunningham,"/>
        <s v="Reese LLC"/>
        <s v="Gray, and Thomas Lewis"/>
        <s v="Fry-Singh"/>
        <s v="Brown-Lam"/>
        <s v="Cox Frye, and Garrett"/>
        <s v="Maldonado-Walker"/>
        <s v="Roy-Carey"/>
        <s v="Brennan-Rodriguez"/>
        <s v="Beasley James Wolfe, and"/>
        <s v="and Ball, Robinson Wade"/>
        <s v="Alvarez-Harris"/>
        <s v="Munoz and Clark, Moses"/>
        <s v="Ross PLC"/>
        <s v="Taylor-Navarro"/>
        <s v="Shepherd Benjamin, and Kennedy"/>
        <s v="Jones-Watkins"/>
        <s v="Cox, Cabrera Frederick and"/>
        <s v="Bradshaw-Romero"/>
        <s v="Phillips-Martin"/>
        <s v="Stevens Prince, and Schmitt"/>
        <s v="Meyers-Taylor"/>
        <s v="Stevens, Rodriguez and Mckinney"/>
        <s v="and Johnson, Silva Flowers"/>
        <s v="Park-Hanson"/>
        <s v="Hurst Warren, and Marsh"/>
        <s v="Nguyen and Rivera Johnson,"/>
        <s v="Cobb-Ramsey"/>
        <s v="Horton-Holloway"/>
        <s v="Simon, Wilson Brown and"/>
        <s v="and Horton Hernandez Hernandez,"/>
        <s v="Aguilar Lawson and Joseph,"/>
        <s v="and Miller, Calhoun Riley"/>
        <s v="Moore-Peters"/>
        <s v="and Craig, Wallace Espinoza"/>
        <s v="Group Solomon"/>
        <s v="Wilson-Ford"/>
        <s v="and Price, Summers Brown"/>
        <s v="Guzman Ltd"/>
        <s v="Randall-Nelson"/>
        <s v="Romero Calderon and Martin,"/>
        <s v="Williams-Hicks"/>
        <s v="Floyd-Evans"/>
        <s v="Aguirre-Perkins"/>
        <s v="Pierce-Kelly"/>
        <s v="Ltd Reid"/>
        <s v="and Frazier, Carson Savage"/>
        <s v="Mckinney, Torres and Jacobs"/>
        <s v="and Adams Brown, Love"/>
        <s v="Brock-Lambert"/>
        <s v="Willis-Freeman"/>
        <s v="Ware, Davis and Rodriguez"/>
        <s v="Allison-Williams"/>
        <s v="Callahan-Coleman"/>
        <s v="Esparza-Ferrell"/>
        <s v="Woods-Wilson"/>
        <s v="Reed, Vasquez and Fleming"/>
        <s v="and Schultz Bolton Frazier,"/>
        <s v="and Smith, Mayo Ware"/>
        <s v="PLC Christian"/>
        <s v="Baker-Hill"/>
        <s v="and Smith, Sanders Carey"/>
        <s v="Wood-Thomas"/>
        <s v="Williams Howell, and Coleman"/>
        <s v="Flynn, Hart Hodges and"/>
        <s v="Maxwell-Miller"/>
        <s v="LLC Singleton"/>
        <s v="Gardner and Russell, Frazier"/>
        <s v="Allison-Moore"/>
        <s v="Lee-Best"/>
        <s v="Jimenez, Le and Vargas"/>
        <s v="and Bailey Munoz, Hernandez"/>
        <s v="Rodriguez-Cortez"/>
        <s v="Sons Tucker and"/>
        <s v="Russell-James"/>
        <s v="PLC Tanner"/>
        <s v="Williams Smith and Smith,"/>
        <s v="Lambert, and Parsons Rios"/>
        <s v="Black Inc"/>
        <s v="Best-Johnson"/>
        <s v="Short-West"/>
        <s v="Gonzalez, Daniels Hahn and"/>
        <s v="Morales-Weeks"/>
        <s v="Travis-Williams"/>
        <s v="Smith Cain, and Chandler"/>
        <s v="and Gomez Sons"/>
        <s v="and Brennan, Saunders Nichols"/>
        <s v="and Wells, Kelly Watson"/>
        <s v="Glenn-Gill"/>
        <s v="Powell-Shaw"/>
        <s v="Sanders-Watkins"/>
        <s v="Serrano-Henderson"/>
        <s v="Inc Cisneros"/>
        <s v="George Group"/>
        <s v="Moody LLC"/>
        <s v="Sons and Miles"/>
        <s v="and Bradley Castaneda Anderson,"/>
        <s v="Villa and Sons"/>
        <s v="Dougherty-Robinson"/>
        <s v="Anderson Rivera, and Thornton"/>
        <s v="and Alvarez Lee Gay,"/>
        <s v="Rogers-Petty"/>
        <s v="Clark Shelton and Welch,"/>
        <s v="Barnes-Arroyo"/>
        <s v="Lozano, Robbins and Gordon"/>
        <s v="Sanford-Stein"/>
        <s v="and Dorsey, Cox Johnston"/>
        <s v="Thompson, Hicks and Downs"/>
        <s v="Jones Wolfe King, and"/>
        <s v="Deleon Wood and Hamilton,"/>
        <s v="and Hensley Alexander, Alvarez"/>
        <s v="Jennings Ali and King,"/>
        <s v="Weber-Murphy"/>
        <s v="Krause-Goodman"/>
        <s v="Williams Eaton Foley, and"/>
        <s v="West and Cobb Bradley,"/>
        <s v="Deleon, and Bowen Thomas"/>
        <s v="Escobar Mclaughlin, Zimmerman and"/>
        <s v="Wang-Greene"/>
        <s v="Stephenson Smith Morales, and"/>
        <s v="Reid Group"/>
        <s v="Saunders, Padilla Wells and"/>
        <s v="Scott-King"/>
        <s v="Garcia-Bradley"/>
        <s v="Flores-Webb"/>
        <s v="and Henderson Oconnell Williams,"/>
        <s v="Chen Campbell and Black,"/>
        <s v="Inc Reed"/>
        <s v="Moore, Edwards and Carpenter"/>
        <s v="Richards Group"/>
        <s v="Perkins-Baker"/>
        <s v="Hill-Taylor"/>
        <s v="Walls, and Moore Soto"/>
        <s v="Bates Anderson and Carpenter,"/>
        <s v="Donovan Morris Archer, and"/>
        <s v="Jones-Avila"/>
        <s v="Atkinson LLC"/>
        <s v="Dickerson Inc"/>
        <s v="Owens-Crawford"/>
        <s v="Fitzgerald-Bentley"/>
        <s v="Zimmerman-Gonzalez"/>
        <s v="Taylor-West"/>
        <s v="Spears Martinez, and Gay"/>
        <s v="LLC Weiss"/>
        <s v="Murillo-Mcgee"/>
        <s v="Coffey LLC"/>
        <s v="Chaney Smith and Gibson,"/>
        <s v="Haynes Newman, and Zuniga"/>
        <s v="and Howard Clark Campbell,"/>
        <s v="Manning PLC"/>
        <s v="Bartlett PLC"/>
        <s v="Case-Pierce"/>
        <s v="King-Armstrong"/>
        <s v="Gillespie, Gonzales and Blake"/>
        <s v="Werner PLC"/>
        <s v="Smith-Glenn"/>
        <s v="Group Potts"/>
        <s v="Dixon-Burns"/>
        <s v="Rios Pineda Wallace, and"/>
        <s v="Simmons-Gomez"/>
        <s v="Gordon-Arnold"/>
        <s v="Harris-Stokes"/>
        <s v="Jacobs and Barron, Medina"/>
        <s v="Rodriguez, Chan and Lee"/>
        <s v="Perry-Garcia"/>
        <s v="Inc Perkins"/>
        <s v="Fuller-Allen"/>
        <s v="Rodriguez, Hansen and Brennan"/>
        <s v="and Drake Chapman, Harvey"/>
        <s v="Evans-Stanley"/>
        <s v="Hodges Inc"/>
        <s v="Gonzalez and Young Case,"/>
        <s v="Smith-Dixon"/>
        <s v="Robles Ltd"/>
        <s v="and Spencer, Richards Bryant"/>
        <s v="Oconnor-Ross"/>
        <s v="Swanson-Reed"/>
        <s v="White Bennett and Russell,"/>
        <s v="Kelly, and Mitchell Hall"/>
        <s v="Green Hayden and Jacobs,"/>
        <s v="and Gordon Sanchez Martinez,"/>
        <s v="Soto-Meyers"/>
        <s v="and Smith Harris, Clark"/>
        <s v="and Moore Rodriguez Jensen,"/>
        <s v="Townsend Bowen and Hardy,"/>
        <s v="Parsons-Carter"/>
        <s v="Ferrell, Campbell and Wilkerson"/>
        <s v="Mata-Newton"/>
        <s v="Rose-Jones"/>
        <s v="Hill, Shannon Robertson and"/>
        <s v="Ltd Bender"/>
        <s v="and Garrett Walsh, Gonzalez"/>
        <s v="Johnson, Gardner Frank and"/>
        <s v="Patterson and Williams, Smith"/>
        <s v="Smith-Lee"/>
        <s v="Palmer-Robbins"/>
        <s v="Phillips-Chen"/>
        <s v="Baker-Hernandez"/>
        <s v="Molina-Dunlap"/>
        <s v="Gilmore and Ross Wheeler,"/>
        <s v="Washington and Snyder Cooper,"/>
        <s v="Mathis Middleton, Young and"/>
        <s v="Inc Melendez"/>
        <s v="Kennedy-Woodard"/>
        <s v="and Barrett Sons"/>
        <s v="and Strong Garrett, Jones"/>
        <s v="and Alvarez Stevens Cox,"/>
        <s v="Freeman Nelson, and Torres"/>
        <s v="Salazar-Martinez"/>
        <s v="Hansen Smith and Mcdonald,"/>
        <s v="Fischer, Webb Jones and"/>
        <s v="Lopez-Walters"/>
        <s v="Eaton-Wood"/>
        <s v="and Francis Williams, Long"/>
        <s v="Inc Yang"/>
        <s v="Patrick Ltd"/>
        <s v="Ellis-Lopez"/>
        <s v="Meyer James, and Morgan"/>
        <s v="Thornton-Williams"/>
        <s v="Mendoza, Meyer and Massey"/>
        <s v="Herrera White Bryant, and"/>
        <s v="Salazar-White"/>
        <s v="Everett Ltd"/>
        <s v="Sharp Ltd"/>
        <s v="and Friedman Gray Ayers,"/>
        <s v="Parrish Inc"/>
        <s v="Mason-Adams"/>
        <s v="Vincent-Phillips"/>
        <s v="Griffin Bauer Johnson, and"/>
        <s v="Group Wise"/>
        <s v="Anderson-Mueller"/>
        <s v="Willis-Walker"/>
        <s v="Grimes Jones and Swanson,"/>
        <s v="Smith, Ayala and Lawson"/>
        <s v="Tran-Shah"/>
        <s v="and Harrison Stafford, Neal"/>
        <s v="Benson-Franklin"/>
        <s v="Pitts-Mueller"/>
        <s v="Flynn, and Harris Mullins"/>
        <s v="Buck-Compton"/>
        <s v="Baker-Jackson"/>
        <s v="Hall-Vargas"/>
        <s v="and Hammond Garcia Larsen,"/>
        <s v="PLC Ferrell"/>
        <s v="Williams-Daniel"/>
        <s v="May, and Harris Savage"/>
        <s v="Wilson, Smith and Marshall"/>
        <s v="Hicks-Frederick"/>
        <s v="and Kelly Sons"/>
        <s v="Jones Brown, and Rosales"/>
        <s v="Morales and Kirby, Hill"/>
        <s v="and Alvarado Thomas Acosta,"/>
        <s v="Miller, Haney and Park"/>
        <s v="Bennett-Bennett"/>
        <s v="Thompson, and Lopez Jennings"/>
        <s v="Smith Castaneda and Alvarado,"/>
        <s v="Long-Gutierrez"/>
        <s v="Joyce-Burke"/>
        <s v="and Carroll Campos, Johnson"/>
        <s v="PLC Bowen"/>
        <s v="Fox-Lee"/>
        <s v="Smith, and Diaz Ramos"/>
        <s v="Jacobs Porter, and Bailey"/>
        <s v="and Robinson Santos Lewis,"/>
        <s v="Soto and Bradford, Smith"/>
        <s v="Phelps-Scott"/>
        <s v="Key Conner, and Johnson"/>
        <s v="Phillips-Hudson"/>
        <s v="Townsend-Hayes"/>
        <s v="Dickerson-Wilson"/>
        <s v="and Bray Callahan, Allen"/>
        <s v="Ochoa and Hall, Ramos"/>
        <s v="Tate-Duncan"/>
        <s v="Dillon-Murphy"/>
        <s v="Bullock-Chen"/>
        <s v="Inc Dunn"/>
        <s v="Blackburn Taylor, Hanna and"/>
        <s v="Clements-Ortega"/>
        <s v="Price-Mcdonald"/>
        <s v="and Scott, Brown Dyer"/>
        <s v="Duran Wright Rodriguez, and"/>
        <s v="and Scott, Downs George"/>
        <s v="Allen-Gomez"/>
        <s v="Daniels Johnson and Jones,"/>
        <s v="Lewis, Levy and Norton"/>
        <s v="Harrison and Carrillo Herman,"/>
        <s v="and Campbell Peters, Ewing"/>
        <s v="Gallagher, Hughes and Palmer"/>
        <s v="Wright-Jones"/>
        <s v="Vega Frazier Wells, and"/>
        <s v="Yang Nelson and Santos,"/>
        <s v="Dominguez Johnson, and Gonzalez"/>
        <s v="Hernandez Lewis and Campbell,"/>
        <s v="Joseph LLC"/>
        <s v="Evans and Pearson, Holt"/>
        <s v="Vazquez and Short, Johnson"/>
        <s v="Kelly, Kemp and Tate"/>
        <s v="Scott-Brooks"/>
        <s v="Gardner-Snyder"/>
        <s v="and Franklin Martin Allen,"/>
        <s v="Scott-Russell"/>
        <s v="Park, Ho Washington and"/>
        <s v="Salazar-Morrison"/>
        <s v="Vasquez Hernandez, and Smith"/>
        <s v="Mooney-Jimenez"/>
        <s v="and Miranda Kane Fuentes,"/>
        <s v="and Cordova Klein, Spence"/>
        <s v="Morris, and Perez Robinson"/>
        <s v="Cox-Cook"/>
        <s v="Tucker and Carpenter Young,"/>
        <s v="Nelson-Hinton"/>
        <s v="Brown Beard, Alvarez and"/>
        <s v="Mcpherson Nelson Macias, and"/>
        <s v="Rogers and Moore Graves,"/>
        <s v="Short Ltd"/>
        <s v="Waters-Howard"/>
        <s v="Richardson-Bowman"/>
        <s v="Ramirez-Harris"/>
        <s v="Ramos-Williams"/>
        <s v="Clay, Thompson and Miller"/>
        <s v="Anderson-Tate"/>
        <s v="and Castillo Sons"/>
        <s v="Ball-Browning"/>
        <s v="and Gray, Wright Barnes"/>
        <s v="Gould-Wade"/>
        <s v="and Sons Salas"/>
        <s v="Hayes and Evans, Maddox"/>
        <s v="Hicks-Kelly"/>
        <s v="Curry Richardson, Riley and"/>
        <s v="Rose Tran, and Fields"/>
        <s v="Whitehead Small and Obrien,"/>
        <s v="Knight Carney, and Hamilton"/>
        <s v="Mayo-Riggs"/>
        <s v="Rivera-Allen"/>
        <s v="Watson-Hunt"/>
        <s v="and Madden Paul Kim,"/>
        <s v="Ward-Rose"/>
        <s v="Wilson Wallace, Romero and"/>
        <s v="and Davis Mason Lucas,"/>
        <s v="Jennings, Williams Shields and"/>
        <s v="and Mclean White Wilson,"/>
        <s v="and Stevens Clark Rodriguez,"/>
        <s v="Green-Fernandez"/>
        <s v="Glenn, Graham and Wallace"/>
        <s v="Fisher Burton, Keith and"/>
        <s v="Ltd Cunningham"/>
        <s v="Allen-Hall"/>
        <s v="Shepherd Campbell, Martinez and"/>
        <s v="Yu-Harrington"/>
        <s v="Sons and Kennedy"/>
        <s v="Bell Johnson Gordon, and"/>
        <s v="Mckinney-Castillo"/>
        <s v="and Moore, Cunningham Clayton"/>
        <s v="Carey-Dalton"/>
        <s v="Whitaker, and Thornton Scott"/>
        <s v="Dalton-Jones"/>
        <s v="Torres Flores Martinez, and"/>
        <s v="Richards-Esparza"/>
        <s v="Franklin, and Clark Harrison"/>
        <s v="Glover-Bass"/>
        <s v="Cole-Gonzalez"/>
        <s v="Meyers Wells and Carrillo,"/>
        <s v="Garrison-Murillo"/>
        <s v="Lopez Henderson, and Clark"/>
        <s v="and Henry Alexander Martinez,"/>
        <s v="Salinas-Jackson"/>
        <s v="Dixon-Jones"/>
        <s v="Bender-Howe"/>
        <s v="Sons Copeland and"/>
        <s v="and Johnson, Johnson Reynolds"/>
        <s v="Brown and Hart, Williams"/>
        <s v="Lawrence-Wilson"/>
        <s v="Evans Griffin, and Taylor"/>
        <s v="Morgan-Olson"/>
        <s v="Ruiz-Edwards"/>
        <s v="Group Nichols"/>
        <s v="and Miranda Smith Reese,"/>
        <s v="Smith-Paul"/>
        <s v="Brooks Butler and Morris,"/>
        <s v="Dennis-Hays"/>
        <s v="Dudley-Bartlett"/>
        <s v="and Paul King Mora,"/>
        <s v="Miller-Willis"/>
        <s v="White-Obrien"/>
        <s v="Richardson Smith, and Wilson"/>
        <s v="Lopez-Jenkins"/>
        <s v="and Compton Macdonald, Duran"/>
        <s v="Robles-Rangel"/>
        <s v="Stewart Acosta and Tate,"/>
        <s v="and Spears Donaldson Mcmillan,"/>
        <s v="Rodriguez-Nguyen"/>
        <s v="Sullivan Riley, Allison and"/>
        <s v="Shields and Hartman Hicks,"/>
        <s v="Olson-Mitchell"/>
        <s v="and Bauer Stevens Li,"/>
        <s v="Murphy-Mcintyre"/>
        <s v="Todd-Mitchell"/>
        <s v="Marquez-Santiago"/>
        <s v="Martinez Knapp, and Roman"/>
        <s v="Woods, Shelton and Vasquez"/>
        <s v="Rice Lucero, and Long"/>
        <s v="Wood-Malone"/>
        <s v="Harrison-Matthews"/>
        <s v="Rogers-Jensen"/>
        <s v="Kemp Hughes, and Bailey"/>
        <s v="Myers Casey, and Olson"/>
        <s v="Escobar-Walton"/>
        <s v="Gomez Flores, Lee and"/>
        <s v="Elliott and Evans Stevens,"/>
        <s v="Wagner-Gibson"/>
        <s v="Lewis-Black"/>
        <s v="Juarez-Thomas"/>
        <s v="Little Sanchez, and Foster"/>
        <s v="Figueroa-Floyd"/>
        <s v="Graham Johnston, Shepherd and"/>
        <s v="Ramirez Munoz, and Sharp"/>
        <s v="Francis, and Moran Brown"/>
        <s v="Ramirez-Murphy"/>
        <s v="Clements-Suarez"/>
        <s v="Herrera-Chang"/>
        <s v="Collins and Woods Jackson,"/>
        <s v="Todd-Davis"/>
        <s v="and Johnson, Newton Jensen"/>
        <s v="Lopez-Castillo"/>
        <s v="Nielsen-Franklin"/>
        <s v="Smith and Brown, Williams"/>
        <s v="Blankenship-Lozano"/>
        <s v="Mitchell-Thomas"/>
        <s v="PLC Berry"/>
        <s v="Bell Daniels, and Hurst"/>
        <s v="Gonzalez-Mitchell"/>
        <s v="Simmons-Welch"/>
        <s v="LLC Holt"/>
        <s v="Weaver-Benton"/>
        <s v="Castro and Johnson Griffith,"/>
        <s v="Harris-Mendoza"/>
        <s v="Hayes-Jensen"/>
        <s v="Arellano, Thomas and Cohen"/>
        <s v="King-Mckenzie"/>
        <s v="King-Williams"/>
        <s v="Green-Irwin"/>
        <s v="Krueger-Duran"/>
        <s v="Marshall-Adams"/>
        <s v="Munoz Torres, and Ford"/>
        <s v="and Ryan, Pope Mosley"/>
        <s v="White, Stewart Adams and"/>
        <s v="Mcneil-Perez"/>
        <s v="and Hudson Sons"/>
        <s v="Ltd Baird"/>
        <s v="Bailey-Jordan"/>
        <s v="Bright Miller, and Saunders"/>
        <s v="Herman LLC"/>
        <s v="Cain, Ward and Mccormick"/>
        <s v="Sanchez Coleman Williams, and"/>
        <s v="Garrett, and Morales Myers"/>
        <s v="Spencer Carpenter, and Thomas"/>
        <s v="Vazquez-Butler"/>
        <s v="Waller, and Herman Clark"/>
        <s v="Mays Thomas, and Harris"/>
        <s v="Dawson, Wolf Hanson and"/>
        <s v="Benton-King"/>
        <s v="Owen, Hines Bennett and"/>
        <s v="Inc Krueger"/>
        <s v="Martin Hall, and Nunez"/>
        <s v="Inc Palmer"/>
        <s v="and Craig Smith, Jackson"/>
        <s v="Marshall-Robinson"/>
        <s v="and Matthews, Wright Lambert"/>
        <s v="Cervantes Evans and Mccarthy,"/>
        <s v="Williams-Stevenson"/>
        <s v="Simmons Jacobs and Robinson,"/>
        <s v="Cooper-Jackson"/>
        <s v="Nguyen, and Bradley Dixon"/>
        <s v="Gomez Turner, and Martinez"/>
        <s v="Bryan-Hansen"/>
        <s v="Osborn-Hayes"/>
        <s v="Hubbard-Gutierrez"/>
        <s v="Rosario-Williams"/>
        <s v="Morris-Walker"/>
        <s v="Gonzalez-Herrera"/>
        <s v="Chen-Jackson"/>
        <s v="Gamble-Curry"/>
        <s v="PLC Herman"/>
        <s v="Rodriguez-Jones"/>
        <s v="Gray Cruz White, and"/>
        <s v="Sons Willis and"/>
        <s v="PLC Stanton"/>
        <s v="Melendez-Williams"/>
        <s v="Hayes-Flores"/>
        <s v="Raymond Ltd"/>
        <s v="Parker, Garcia and Farmer"/>
        <s v="Martin-Wright"/>
        <s v="Schroeder Barker, and Anthony"/>
        <s v="Vargas Murphy, and Small"/>
        <s v="Garcia Cuevas, and Nguyen"/>
        <s v="Moore-Montgomery"/>
        <s v="Price-Young"/>
        <s v="Wilson and Smith, Williams"/>
        <s v="Floyd and Garcia, Wright"/>
        <s v="Lutz-Gonzales"/>
        <s v="Wong-Reyes"/>
        <s v="Fowler Sanchez Skinner, and"/>
        <s v="Ortega-Porter"/>
        <s v="PLC Burns"/>
        <s v="Salas-Harris"/>
        <s v="Pittman-Wheeler"/>
        <s v="Sons and Landry"/>
        <s v="Walker Hoffman, and Silva"/>
        <s v="Lindsey-Ross"/>
        <s v="Lane Herrera Cruz, and"/>
        <s v="Chavez-Watson"/>
        <s v="Reilly-Orr"/>
        <s v="Jackson, and Washington Thompson"/>
        <s v="Ltd Craig"/>
        <s v="Williams-Cabrera"/>
        <s v="Martinez and Reed Odonnell,"/>
        <s v="James-Schmidt"/>
        <s v="Group Zamora"/>
        <s v="and Oneal Harding Jones,"/>
        <s v="Smith Combs, Murphy and"/>
        <s v="Zavala-Gray"/>
        <s v="and Riddle Warren Ford,"/>
        <s v="PLC Spencer"/>
        <s v="and Hull Douglas, Martin"/>
        <s v="Nguyen-Wagner"/>
        <s v="Michael, Walker and Olsen"/>
        <s v="White and Garner Long,"/>
        <s v="Johnson and Stevens, Fuller"/>
        <s v="Reynolds, Stanley and Best"/>
        <s v="Clay-Perez"/>
        <s v="Stone and Burke Thomas,"/>
        <s v="Owens, and Cole Moore"/>
        <s v="Kidd-Rodriguez"/>
        <s v="Peterson-Robinson"/>
        <s v="Calhoun Ramirez Jackson, and"/>
        <s v="and Cantu Jackson, Hunter"/>
        <s v="Middleton, Morris and Hansen"/>
        <s v="Smith Graves, and Crawford"/>
        <s v="Rice-Stokes"/>
        <s v="Tyler-Sullivan"/>
        <s v="Chavez-Jones"/>
        <s v="Marshall Ltd"/>
        <s v="Lopez-Alvarez"/>
        <s v="Browning-Jones"/>
        <s v="Rodriguez Sims and Wells,"/>
        <s v="Carlson-Jackson"/>
        <s v="Allen-Sawyer"/>
        <s v="and Huffman Swanson, Nelson"/>
        <s v="Ford Ltd"/>
        <s v="Vaughn Reid Diaz, and"/>
        <s v="and Estrada Harris Rogers,"/>
        <s v="and Taylor Kelly, King"/>
        <s v="Hernandez-Gutierrez"/>
        <s v="Cooper-Rogers"/>
        <s v="Dalton Group"/>
        <s v="Middleton-Martinez"/>
        <s v="Wright Patterson and Brown,"/>
        <s v="and Smith, Foster Ellison"/>
        <s v="Blair-Tucker"/>
        <s v="Harding and Berry, Taylor"/>
        <s v="Mata-Miller"/>
        <s v="Tucker-Wright"/>
        <s v="Perez, and Mills Jones"/>
        <s v="Hull Ltd"/>
        <s v="Cherry Rich, Jackson and"/>
        <s v="Smith and Wilson, Campbell"/>
        <s v="Howard-Hurley"/>
        <s v="Ruiz, Jenkins and Krueger"/>
        <s v="Spencer, Burgess and Richardson"/>
        <s v="Lawrence-Eaton"/>
        <s v="Byrd Mora and Hernandez,"/>
        <s v="Martin-Dunlap"/>
        <s v="and Perez Johnson Horn,"/>
        <s v="Carroll-Cole"/>
        <s v="Castillo-Flowers"/>
        <s v="Duran, Franklin Carlson and"/>
        <s v="and Cunningham Bailey, Ramirez"/>
        <s v="Hinton, and Davis Flores"/>
        <s v="Pham-Clark"/>
        <s v="and Lane Monroe Boyd,"/>
        <s v="Mccoy-Horton"/>
        <s v="Gray-King"/>
        <s v="Cannon-Bender"/>
        <s v="Tucker-Carson"/>
        <s v="Hull, and Davis Marks"/>
        <s v="Harris-Edwards"/>
        <s v="and Jones Mahoney, Robinson"/>
        <s v="Singleton Hill, Wilson and"/>
        <s v="Davis-Moyer"/>
        <s v="Roberts-King"/>
        <s v="Roberts Cunningham, Mitchell and"/>
        <s v="Quinn-Romero"/>
        <s v="Stevens-Campbell"/>
        <s v="Torres Martinez and Key,"/>
        <s v="Wilson, Payne and Rowe"/>
        <s v="Black-Strickland"/>
        <s v="LLC Spence"/>
        <s v="Perry-Allison"/>
        <s v="Gonzalez-Buckley"/>
        <s v="Taylor, and Lindsey Peterson"/>
        <s v="Bryant Ltd"/>
        <s v="Dillon Chang and Jordan,"/>
        <s v="Gilbert-Simmons"/>
        <s v="Mendez and Clay, Smith"/>
        <s v="and Reyes Stephens, Anderson"/>
        <s v="Walker Booker, and Nelson"/>
        <s v="Morgan-Norris"/>
        <s v="King and Smith, Solis"/>
        <s v="Taylor-Williamson"/>
        <s v="Campbell Johns and Alexander,"/>
        <s v="Nguyen and Sanders, Griffin"/>
        <s v="Morales Sons and"/>
        <s v="Mitchell-Martinez"/>
        <s v="Yang Allison, and Peterson"/>
        <s v="Davidson-Henderson"/>
        <s v="Day-Armstrong"/>
        <s v="Sutton-Horton"/>
        <s v="Francis and Martinez, Alvarez"/>
        <s v="Burnett Jones, Kelley and"/>
        <s v="Solis LLC"/>
        <s v="Elliott-Webb"/>
        <s v="King-Guerrero"/>
        <s v="Kerr-Jordan"/>
        <s v="Smith French, Atkins and"/>
        <s v="Allen-Horn"/>
        <s v="Johnson-Hale"/>
        <s v="Chan-Jones"/>
        <s v="Evans-Jackson"/>
        <s v="Holmes Spencer, and Cook"/>
        <s v="and Henry, Brown Acosta"/>
        <s v="and Choi, Campbell Jackson"/>
        <s v="Curtis, Jones and Mcgee"/>
        <s v="Chavez Wood Vargas, and"/>
        <s v="Garcia Sellers, Phillips and"/>
        <s v="Miller-Gilbert"/>
        <s v="and Randall Patel Smith,"/>
        <s v="Holmes-Smith"/>
        <s v="Spence-Miller"/>
        <s v="Murphy, Anderson and Thompson"/>
        <s v="Johnson Anderson and Martin,"/>
        <s v="Sons Lambert and"/>
        <s v="LLC Lang"/>
        <s v="Aguilar, Castaneda and Johnson"/>
        <s v="Berry-Nguyen"/>
        <s v="and Taylor Davis, Oneal"/>
        <s v="Cook-Wood"/>
        <s v="Bryant-Hanna"/>
        <s v="Orr-Valdez"/>
        <s v="Johnson-Calderon"/>
        <s v="and Beltran Lucas, Lee"/>
        <s v="Bell, Wright and Brown"/>
        <s v="Villarreal-Herrera"/>
        <s v="Group Rodgers"/>
        <s v="Ltd Leblanc"/>
        <s v="Stewart, Ferguson Warren and"/>
        <s v="and Black Hernandez, Nichols"/>
        <s v="Russell, Baxter Burns and"/>
        <s v="Roberts-Rice"/>
        <s v="Davila-Carpenter"/>
        <s v="and Walker Martin, Hood"/>
        <s v="Howe and Parker Martinez,"/>
        <s v="Hart-Johnson"/>
        <s v="Moody-Graham"/>
        <s v="Crawford-Davis"/>
        <s v="Ltd Silva"/>
        <s v="Serrano and Morgan Adams,"/>
        <s v="Gill and Cook, Rowe"/>
        <s v="Smith-Kelley"/>
        <s v="Mckay Jones, Sanford and"/>
        <s v="Moore-Mcdaniel"/>
        <s v="Spears-Santiago"/>
        <s v="Diaz Ferrell Le, and"/>
        <s v="Sampson Inc"/>
        <s v="Jennings-Cordova"/>
        <s v="Walker Garcia, Carter and"/>
        <s v="Weaver, Mcpherson and Weaver"/>
        <s v="and Elliott Haas Reed,"/>
        <s v="Inc Deleon"/>
        <s v="Liu-Rogers"/>
        <s v="Martin-Allen"/>
        <s v="Moore, Rivers and Green"/>
        <s v="Johnston-White"/>
        <s v="Case-Hicks"/>
        <s v="and Sons Schmidt"/>
        <s v="Madden Sons and"/>
        <s v="Morris-Noble"/>
        <s v="Ryan and Andersen Jones,"/>
        <s v="Crawford, Medina and Scott"/>
        <s v="Scott-Briggs"/>
        <s v="Osborne Hunt, and Kim"/>
        <s v="Carter-Bowen"/>
        <s v="Koch-Davis"/>
        <s v="Gutierrez, Gonzalez Fields and"/>
        <s v="Koch Ltd"/>
        <s v="Gonzalez-White"/>
        <s v="Green-Lloyd"/>
        <s v="Gallegos and Adams Wise,"/>
        <s v="Reed and Williams Jones,"/>
        <s v="Garza-Rodriguez"/>
        <s v="Lowery LLC"/>
        <s v="Lowe Zavala and Mcdonald,"/>
        <s v="Cline-Stephens"/>
        <s v="Rice-Brown"/>
        <s v="Bradley, Bennett Thompson and"/>
        <s v="Bell and Olson, Herrera"/>
        <s v="Allen-Jones"/>
        <s v="Barton-Waller"/>
        <s v="Sons and Brooks"/>
        <s v="Bird and Peterson, Baker"/>
        <s v="Taylor-Kelley"/>
        <s v="Martinez-Andrews"/>
        <s v="Spencer-Chavez"/>
        <s v="Shea-Porter"/>
        <s v="LLC Maxwell"/>
        <s v="Mckenzie, Nelson Mueller and"/>
        <s v="Porter-Jackson"/>
        <s v="Oneal and Chapman Ferguson,"/>
        <s v="Cruz-Cohen"/>
        <s v="Stewart-Kennedy"/>
        <s v="Hurley-Bradley"/>
        <s v="Fischer-Nash"/>
        <s v="Pollard Wallace, Sims and"/>
        <s v="Nichols-Swanson"/>
        <s v="Ochoa-Williams"/>
        <s v="Taylor Espinoza and Villegas,"/>
        <s v="Coffey-Mckenzie"/>
        <s v="Moore-Reeves"/>
        <s v="Davies, Swanson and Romero"/>
        <s v="Bray Harper and Matthews,"/>
        <s v="Lee-Bradley"/>
        <s v="Sanders-Mayer"/>
        <s v="and Gallegos Perez, Lane"/>
        <s v="Thompson Garrett Martin, and"/>
        <s v="Garrett-Kent"/>
        <s v="Ewing, Thomas Sanford and"/>
        <s v="Davidson-King"/>
        <s v="Allen-Horne"/>
        <s v="and Stevens Sons"/>
        <s v="LLC Goodwin"/>
        <s v="Perkins-Kelly"/>
        <s v="and Johnson, Hernandez Walsh"/>
        <s v="Gregory-Mcdonald"/>
        <s v="Gallagher-Watkins"/>
        <s v="Holt-Reese"/>
        <s v="Campbell Smith and Jenkins,"/>
        <s v="Sons and Rubio"/>
        <s v="Atkinson-Hernandez"/>
        <s v="Moreno-Carson"/>
        <s v="Williams-Francis"/>
        <s v="Group Robles"/>
        <s v="Ward, Cochran and Castro"/>
        <s v="Ware-Stevens"/>
        <s v="Lawrence, Jackson and White"/>
        <s v="Taylor Sons and"/>
        <s v="Michael-Mcmahon"/>
        <s v="Lewis-Humphrey"/>
        <s v="Irwin-Johnson"/>
        <s v="Evans, and Scott Hunter"/>
        <s v="Nichols-Smith"/>
        <s v="Pacheco Flynn and Lopez,"/>
        <s v="Perez Hernandez, Finley and"/>
        <s v="and Rodriguez, Rogers Harrison"/>
        <s v="Roberts-Davis"/>
        <s v="Patterson-Gordon"/>
        <s v="and Gordon, Hamilton Hunter"/>
        <s v="Wyatt-Villanueva"/>
        <s v="Guerra-Perry"/>
        <s v="Miller-Payne"/>
        <s v="White-Meyer"/>
        <s v="Myers Sons and"/>
        <s v="Anderson Peterson, Case and"/>
        <s v="Peters, and Shelton Cox"/>
        <s v="Mejia, and Osborn Price"/>
        <s v="and Sons Larson"/>
        <s v="Thompson-Buchanan"/>
        <s v="Short-Scott"/>
        <s v="PLC Sanford"/>
        <s v="Bates-Brown"/>
        <s v="Smith and Michael, Robinson"/>
        <s v="Parsons-Page"/>
        <s v="Boyer, Anderson Nielsen and"/>
        <s v="Thomas-Harmon"/>
        <s v="and Rodriguez Ramos Summers,"/>
        <s v="Brady-Flores"/>
        <s v="Moran-Hudson"/>
        <s v="and Pearson Chan, Martin"/>
        <s v="and Jones Perez, Brown"/>
        <s v="Daniels-Young"/>
        <s v="and Floyd Smith, Berry"/>
        <s v="Fisher Tucker, and Jennings"/>
        <s v="Price Group"/>
        <s v="Russo-Hernandez"/>
        <s v="Dyer, Turner Duke and"/>
        <s v="Calhoun-Clay"/>
        <s v="Carpenter-Hooper"/>
        <s v="Lee Coleman, Mendoza and"/>
        <s v="Peterson-Holden"/>
        <s v="Roberts Chambers and Patel,"/>
        <s v="Strong-Lowery"/>
        <s v="Navarro, and Rice Mason"/>
        <s v="Mathis-Case"/>
        <s v="Harrell, Castillo and Randall"/>
        <s v="Middleton Reed and Owens,"/>
        <s v="Morales Johnson and Mcdonald,"/>
        <s v="and Moss Garcia, Williams"/>
        <s v="Mcdonald-Olson"/>
        <s v="Holt-Davis"/>
        <s v="Alvarado-Smith"/>
        <s v="Wright-Simpson"/>
        <s v="Evans-Smith"/>
        <s v="Dominguez Ltd"/>
        <s v="Montgomery, Brown Coleman and"/>
        <s v="and Walker Fleming Wong,"/>
        <s v="and Flores, Mitchell Nichols"/>
        <s v="Adams-Massey"/>
        <s v="Maldonado Ltd"/>
        <s v="Combs-Peterson"/>
        <s v="Inc Wiley"/>
        <s v="Bond-Stewart"/>
        <s v="and Wilson, Gonzalez Patton"/>
        <s v="Gonzales-Patton"/>
        <s v="Miles-Meyer"/>
        <s v="and Ware, Gonzalez Jones"/>
        <s v="Anderson-Cooper"/>
        <s v="and Ortiz Mathews James,"/>
        <s v="Soto Warren and Lambert,"/>
        <s v="Ho-Turner"/>
        <s v="and Henderson Gomez, Brown"/>
        <s v="Watson-Page"/>
        <s v="Ltd Franco"/>
        <s v="Sons Tate and"/>
        <s v="Jones-Arnold"/>
        <s v="Landry, Powell Mills and"/>
        <s v="Daugherty Parks, Macdonald and"/>
        <s v="Perez-Mcdaniel"/>
        <s v="Berry-Moore"/>
        <s v="and Heath, Shannon Lin"/>
        <s v="Daniels-Chen"/>
        <s v="and Sons Bradley"/>
        <s v="Inc Foley"/>
        <s v="and Reese Sloan, Cole"/>
        <s v="and Martin Anderson, Gibson"/>
        <s v="and Jennings Lee, Anderson"/>
        <s v="Abbott, Peters and Hoffman"/>
        <s v="and Young King, Faulkner"/>
        <s v="Ward-Cross"/>
        <s v="Smith, Rodriguez Cohen and"/>
        <s v="Murphy-Jones"/>
        <s v="Marquez Watson Moore, and"/>
        <s v="and Miller Thomas, Lucero"/>
        <s v="and Quinn Grimes, Barnes"/>
        <s v="Walker-King"/>
        <s v="Wells and Davila Cooper,"/>
        <s v="Oneal LLC"/>
        <s v="Perry-Hammond"/>
        <s v="Allen Orr, and Frye"/>
        <s v="Nelson-Chen"/>
        <s v="Lewis-Ayala"/>
        <s v="Blake-Brown"/>
        <s v="and Moore, Davis Olson"/>
        <s v="Ltd Potter"/>
        <s v="Martinez-Lucas"/>
        <s v="Khan-Fisher"/>
        <s v="Williams Hardy, Good and"/>
        <s v="and Jacobs, Hernandez Chavez"/>
        <s v="French-Summers"/>
        <s v="Kerr-Patterson"/>
        <s v="and Sanford, Simpson Larson"/>
        <s v="Garrison-Collier"/>
        <s v="Meadows, Perry Brown and"/>
        <s v="Morgan, Scott Hart and"/>
        <s v="Scott Davidson, and Shaw"/>
        <s v="Mitchell-Ford"/>
        <s v="Johnson Koch and Duncan,"/>
        <s v="and Washington, Henderson Esparza"/>
        <s v="King-Green"/>
        <s v="Andrade Hart, and Diaz"/>
        <s v="Barber Ltd"/>
        <s v="Morrison-Garcia"/>
        <s v="Moore-Fisher"/>
        <s v="Brown-Caldwell"/>
        <s v="Sons and Macias"/>
        <s v="Jackson, Tate Ayers and"/>
        <s v="Bennett-Smith"/>
        <s v="Krueger-Browning"/>
        <s v="Everett Group"/>
        <s v="Inc Boone"/>
        <s v="and Guerrero, Lin Rodriguez"/>
        <s v="Campbell and Kim, Craig"/>
        <s v="Murphy, Johnson and Dillon"/>
        <s v="Peterson Walker and Choi,"/>
        <s v="Doyle Inc"/>
        <s v="Aguirre-Pennington"/>
        <s v="Clark Herrera and Juarez,"/>
        <s v="Perkins-Johnson"/>
        <s v="Horn-Alexander"/>
        <s v="Harris Burgess and Rodriguez,"/>
        <s v="and Hines, Baker Hamilton"/>
        <s v="and Church Anderson May,"/>
        <s v="LLC Buckley"/>
        <s v="Warren-Moon"/>
        <s v="Ltd Schmitt"/>
        <s v="Russell and Duke Thomas,"/>
        <s v="Cohen and Parks Lewis,"/>
        <s v="Inc Landry"/>
        <s v="Richardson-Webb"/>
        <s v="Sons and Russell"/>
        <s v="Hansen Diaz Cox, and"/>
        <s v="and Castillo Golden Hall,"/>
        <s v="Alvarez, Rogers and Kennedy"/>
        <s v="Stephenson Fitzpatrick, Mason and"/>
        <s v="Hernandez Carter, and Taylor"/>
        <s v="Walker Woods, Oliver and"/>
        <s v="Crane Horne, and Walker"/>
        <s v="Williams-Luna"/>
        <s v="Wang-Blake"/>
        <s v="and Conley, Greene Grant"/>
        <s v="Sons Lowe and"/>
        <s v="Group Tyler"/>
        <s v="Montoya, and Lee Chen"/>
        <s v="Acosta PLC"/>
        <s v="Thompson-Charles"/>
        <s v="Riley-Spencer"/>
        <s v="and Figueroa, Howard Barrera"/>
        <s v="Moore-Shepard"/>
        <s v="Campbell-Gonzalez"/>
        <s v="Goodman-Bryant"/>
        <s v="White Foster and Schultz,"/>
        <s v="Garcia and Todd Rogers,"/>
        <s v="Phillips, and Maldonado Marshall"/>
        <s v="West and Clark, Hughes"/>
        <s v="Brady-Smith"/>
        <s v="Floyd-Davis"/>
        <s v="Johns-Soto"/>
        <s v="Allen, and Jensen Hurley"/>
        <s v="Thompson-Nichols"/>
        <s v="Fitzgerald-Fields"/>
        <s v="Hickman-Myers"/>
        <s v="Chandler-Mitchell"/>
        <s v="Morris, Reeves and Chavez"/>
        <s v="Chandler-Pham"/>
        <s v="Serrano-Williams"/>
        <s v="Ramirez and Evans, Stanley"/>
        <s v="Smith and Newton Marsh,"/>
        <s v="Wilson-Schaefer"/>
        <s v="Wright Avila Johnson, and"/>
        <s v="Johnson-Dunn"/>
        <s v="Long-Allen"/>
        <s v="Rodriguez-James"/>
        <s v="Ryan Moore Simmons, and"/>
        <s v="Mathis-Anderson"/>
        <s v="Ltd Gordon"/>
        <s v="Harris Olson Russell, and"/>
        <s v="Russell and Collier Andrews,"/>
        <s v="Simon-Odonnell"/>
        <s v="Cummings Long, Barron and"/>
        <s v="Perez and Tucker, Dorsey"/>
        <s v="Carlson-Smith"/>
        <s v="Barajas, Smith and Young"/>
        <s v="Ltd Huber"/>
        <s v="and Young Sullivan, Ali"/>
        <s v="Anderson and Thompson, Santos"/>
        <s v="Ho-Bradford"/>
        <s v="Ltd Norton"/>
        <s v="and Barr, Bailey Davis"/>
        <s v="Gallagher-Cunningham"/>
        <s v="Boone-Henry"/>
        <s v="Brown-Mays"/>
        <s v="Harding LLC"/>
        <s v="Arellano-Lopez"/>
        <s v="Barnett-Adams"/>
        <s v="Booth-Roberts"/>
        <s v="Bryant Fox, Fritz and"/>
        <s v="Keith and Smith Hernandez,"/>
        <s v="Yang and Macdonald, Hill"/>
        <s v="Morris-Crawford"/>
        <s v="and Watson Gill Faulkner,"/>
        <s v="Moore and Martinez Walker,"/>
        <s v="Ford Flores Richardson, and"/>
        <s v="Arroyo-Jackson"/>
        <s v="Brooks-Barton"/>
        <s v="Carlson Davis Wise, and"/>
        <s v="Brooks Gentry Mcmillan, and"/>
        <s v="and Smith Myers, Taylor"/>
        <s v="and Walsh Sons"/>
        <s v="Torres and Pham Guerrero,"/>
        <s v="West-Wilson"/>
        <s v="Warner-Ware"/>
        <s v="and Wilson Haynes Jensen,"/>
        <s v="Lynch-Campbell"/>
        <s v="PLC Blake"/>
        <s v="and Mcintosh Stone, Serrano"/>
        <s v="James-Parker"/>
        <s v="Hicks-Cervantes"/>
        <s v="Barker, Nguyen Long and"/>
        <s v="Smith and Pittman, Long"/>
        <s v="Wilson, Sheppard Smith and"/>
        <s v="Cox-Jones"/>
        <s v="Gilbert and Miller Neal,"/>
        <s v="Smith, and Phillips Orozco"/>
        <s v="Sandoval and Harris, Williams"/>
        <s v="Ltd Drake"/>
        <s v="Perry-Hudson"/>
        <s v="and Sons Robinson"/>
        <s v="Wilson Bennett and Vargas,"/>
        <s v="Ford-Burns"/>
        <s v="Martin-Grant"/>
        <s v="Farmer-Wong"/>
        <s v="Burton Ltd"/>
        <s v="and Roberts Sons"/>
        <s v="Hooper-Cross"/>
        <s v="and Jacobs Martin, Gould"/>
        <s v="Wilkinson-Moses"/>
        <s v="Edwards, Hoffman Stanley and"/>
        <s v="Mann-Lang"/>
        <s v="and Walters Walker, Black"/>
        <s v="Gomez Williams and Morales,"/>
        <s v="Johnson-Harrison"/>
        <s v="and Moore Jackson, Rojas"/>
        <s v="Hammond, and Harris Hill"/>
        <s v="Griffin-Lewis"/>
        <s v="and Mosley Williams Cameron,"/>
        <s v="Richardson-Gutierrez"/>
        <s v="Jenkins-Russell"/>
        <s v="and Meyer, Clark Contreras"/>
        <s v="Hogan-Huber"/>
        <s v="Lara-Turner"/>
        <s v="Martin-Moss"/>
        <s v="Lynch and Nguyen, Hull"/>
        <s v="PLC Simpson"/>
        <s v="Griffin Soto and Wilkins,"/>
        <s v="Edwards-Cole"/>
        <s v="Rich-Nguyen"/>
        <s v="Molina-Hines"/>
        <s v="Ruiz Richmond, Martinez and"/>
        <s v="Jones-Hartman"/>
        <s v="PLC Nguyen"/>
        <s v="Villarreal Sons and"/>
        <s v="Hoffman Group"/>
        <s v="Smith Williamson, and Chapman"/>
        <s v="Young, Davis and Farrell"/>
        <s v="Bond Group"/>
        <s v="Hurst Group"/>
        <s v="Grant-Hill"/>
        <s v="Group Hendricks"/>
        <s v="PLC Cabrera"/>
        <s v="Bullock, and Dixon Martinez"/>
        <s v="and Gray Rogers Flores,"/>
        <s v="Morales and Mathis Davis,"/>
        <s v="Collins Todd, Garza and"/>
        <s v="Petersen-Peterson"/>
        <s v="Marks-Miller"/>
        <s v="Allen and Page Graves,"/>
        <s v="Norris, Baker and Santos"/>
        <s v="Baldwin-Schultz"/>
        <s v="Dixon Smith, Mclean and"/>
        <s v="Dean-Martinez"/>
        <s v="Lane, Gordon and Mahoney"/>
        <s v="and Martinez, Decker Mccarthy"/>
        <s v="Kramer-Yang"/>
        <s v="Inc Jennings"/>
        <s v="Mccullough-Lara"/>
        <s v="and Morales, Johnson Davidson"/>
        <s v="Browning and Soto Pace,"/>
        <s v="Graham Wilson, and King"/>
        <s v="Waters Inc"/>
        <s v="Martin and Snyder Brown,"/>
        <s v="Long, Harris Manning and"/>
        <s v="Johnson Berger, Espinoza and"/>
        <s v="Weaver-Short"/>
        <s v="Kelly-Ruiz"/>
        <s v="Ltd Zimmerman"/>
        <s v="Watson, and Sullivan Sanchez"/>
        <s v="Edwards-Lewis"/>
        <s v="Rosales and Long, Patterson"/>
        <s v="Vaughn LLC"/>
        <s v="Mills-Silva"/>
        <s v="and Adkins Porter, Benton"/>
        <s v="Lucas-Silva"/>
        <s v="Taylor Wheeler Ryan, and"/>
        <s v="and Smith, Davis Morse"/>
        <s v="Zimmerman-Hays"/>
        <s v="Lee-Cox"/>
        <s v="Fernandez-Weber"/>
        <s v="Anthony PLC"/>
        <s v="Sutton-Long"/>
        <s v="and Coleman, Guerrero Nguyen"/>
        <s v="and Spencer Beck Decker,"/>
        <s v="and Frey Walker, Richardson"/>
        <s v="Morgan-Bell"/>
        <s v="Durham-Howell"/>
        <s v="Maxwell, Chandler Mendez and"/>
        <s v="Martin Weeks Bush, and"/>
        <s v="Miller-Mcintyre"/>
        <s v="Smith-Grimes"/>
        <s v="Norris, Brown Rich and"/>
        <s v="Morgan-Hancock"/>
        <s v="Lewis and Kemp Diaz,"/>
        <s v="Bowen-Pugh"/>
        <s v="Bright and Roth, Zimmerman"/>
        <s v="Davenport-Robinson"/>
        <s v="and Buckley Fernandez Moore,"/>
        <s v="Freeman, Garcia Rogers and"/>
        <s v="Lewis Allison Callahan, and"/>
        <s v="Grant and Wilson Rivera,"/>
        <s v="Wood-Bates"/>
        <s v="Watson-Bradley"/>
        <s v="Rodriguez Smith, King and"/>
        <s v="and Wood Sons"/>
        <s v="Bender-Bowman"/>
        <s v="Hoffman, and Adams Mayo"/>
        <s v="James Schneider, and Chambers"/>
        <s v="Robertson, Johnson and Joseph"/>
        <s v="Koch, and Mendoza Harris"/>
        <s v="Moody-White"/>
        <s v="Allen-Tyler"/>
        <s v="Bailey-Richmond"/>
        <s v="and Sons Santos"/>
        <s v="Kim Houston, Avila and"/>
        <s v="Glover-Mcgee"/>
        <s v="Morales-Mendez"/>
        <s v="Lopez, and Jones Mcbride"/>
        <s v="Sandoval Peterson Rodriguez, and"/>
        <s v="Ware-Perez"/>
        <s v="Kim, and Young Berry"/>
        <s v="Mosley and Gonzalez, Holden"/>
        <s v="and Sanders, Phillips Hernandez"/>
        <s v="Beck White Anderson, and"/>
        <s v="and Singh, Kelley Mack"/>
        <s v="Valencia LLC"/>
        <s v="White-Walters"/>
        <s v="Mcgee, Walker and Clark"/>
        <s v="Porter-Dunn"/>
        <s v="Keith Gallagher and Washington,"/>
        <s v="Howard Hudson and Hill,"/>
        <s v="Freeman-Holt"/>
        <s v="Smith Hall and Chan,"/>
        <s v="Johnson, Moore Wade and"/>
        <s v="Weaver-Watson"/>
        <s v="Jones-Ray"/>
        <s v="Stewart-Ortiz"/>
        <s v="and Decker Schmitt, Thompson"/>
        <s v="Barr-Ramirez"/>
        <s v="Taylor Jones, and Johnson"/>
        <s v="Williams Macias and Parker,"/>
        <s v="Small, Anderson Phillips and"/>
        <s v="and Mcgrath Rice Wilson,"/>
        <s v="Cooper-Trujillo"/>
        <s v="Cox-Castro"/>
        <s v="Macias-Hall"/>
        <s v="Chavez, and Jenkins Davidson"/>
        <s v="and Ward Lucas, Smith"/>
        <s v="Chapman and Perkins Dunlap,"/>
        <s v="and Moore Osborne, Hanson"/>
        <s v="Larson-Fitzgerald"/>
        <s v="Cooper-Kerr"/>
        <s v="and Johnson Weber, Fisher"/>
        <s v="King Mcdaniel, Avila and"/>
        <s v="Galloway-Carpenter"/>
        <s v="Mcgee-Brady"/>
        <s v="Sandoval-Watson"/>
        <s v="Floyd-Mckinney"/>
        <s v="Lee and Kaiser Shah,"/>
        <s v="Navarro-Munoz"/>
        <s v="Stevenson-Wheeler"/>
        <s v="Hernandez-Valenzuela"/>
        <s v="Turner-Wright"/>
        <s v="Petersen-Hernandez"/>
        <s v="PLC Holt"/>
        <s v="Wright Vazquez, and Pitts"/>
        <s v="and Beltran, Church Arroyo"/>
        <s v="Ibarra-Chaney"/>
        <s v="Walter-Cain"/>
        <s v="Briggs Bailey Barnett, and"/>
        <s v="Perez-Morton"/>
        <s v="Morse-Melton"/>
        <s v="Ltd Mullen"/>
        <s v="Ingram Bailey and Little,"/>
        <s v="Gillespie-Zimmerman"/>
        <s v="Aguilar-Lowery"/>
        <s v="Shields Harris and Poole,"/>
        <s v="Sanders Ingram, and Rogers"/>
        <s v="Williams Armstrong Stafford, and"/>
        <s v="and Bowman Yang, Caldwell"/>
        <s v="and Tran Sons"/>
        <s v="and Stephens Sons"/>
        <s v="Richardson Higgins, and Brown"/>
        <s v="Martinez Hill, and Gonzalez"/>
        <s v="Morton-Hall"/>
        <s v="and Christian Thompson Lewis,"/>
        <s v="Sandoval, Scott Carr and"/>
        <s v="Day-Rocha"/>
        <s v="Soto-Warren"/>
        <s v="LLC Gates"/>
        <s v="Wright-Ingram"/>
        <s v="Mitchell, Boyd Lopez and"/>
        <s v="Schultz-Murray"/>
        <s v="and Lawrence Combs Carpenter,"/>
        <s v="Cook-Stevens"/>
        <s v="Brown Zhang and Lopez,"/>
        <s v="Bartlett Owens and Hardy,"/>
        <s v="Snyder Sons and"/>
        <s v="Allen and Valdez, Cantrell"/>
        <s v="Wright, Wright and Gardner"/>
        <s v="Robertson, Andersen Stanley and"/>
        <s v="Cooper-Clarke"/>
        <s v="and Walker Schmidt, Soto"/>
        <s v="Gregory-Hammond"/>
        <s v="Cowan, and Gomez Edwards"/>
        <s v="and Johnson Cantrell Ford,"/>
        <s v="Rojas Ltd"/>
        <s v="Miller, and Young Rodriguez"/>
        <s v="Cooper-Martin"/>
        <s v="Gonzalez and Mccormick, Andrews"/>
        <s v="Morris, Romero and White"/>
        <s v="Ramirez-Hunter"/>
        <s v="and Garrett Morris Fisher,"/>
        <s v="Li-Daniels"/>
        <s v="Doyle-Mcmahon"/>
        <s v="Brennan-Giles"/>
        <s v="Ltd Mcmahon"/>
        <s v="Fitzgerald Terry Shepherd, and"/>
        <s v="Rivera and Woodward Mata,"/>
        <s v="Chandler and Sons"/>
        <s v="Smith Mitchell and Johnson,"/>
        <s v="Aguirre Ltd"/>
        <s v="and Davis Mcdonald Brown,"/>
        <s v="Inc Ibarra"/>
        <s v="Carr-Gutierrez"/>
        <s v="Moore-Graham"/>
        <s v="Obrien Ltd"/>
        <s v="and Barnes, Deleon Williams"/>
        <s v="and Hall Austin Daniels,"/>
        <s v="Wells Little, and Edwards"/>
        <s v="Richmond, and Thornton Adams"/>
        <s v="Hernandez, Wilson Simmons and"/>
        <s v="Little, and Flores Simmons"/>
        <s v="Savage-Terrell"/>
        <s v="Humphrey-Hill"/>
        <s v="Crawford Stout, and Thompson"/>
        <s v="Schwartz-Hunter"/>
        <s v="Miller Cross, and Bailey"/>
        <s v="White, Martinez and Frazier"/>
        <s v="Ltd Estes"/>
        <s v="Jenkins Andersen, Woods and"/>
        <s v="Mathis, Gentry Turner and"/>
        <s v="Davis Griffin, and Charles"/>
        <s v="Moody, and Rice Scott"/>
        <s v="Parker, Johnson Francis and"/>
        <s v="and Walker Santana, Cunningham"/>
        <s v="Chambers, and Jackson Ortiz"/>
        <s v="Gilbert Robinson and Moore,"/>
        <s v="Coleman-Cain"/>
        <s v="Robinson-Wright"/>
        <s v="Romero, Williams Gillespie and"/>
        <s v="Maynard-Duffy"/>
        <s v="Michael, and Stone Brown"/>
        <s v="Jimenez Humphrey and Evans,"/>
        <s v="Fisher-Evans"/>
        <s v="Boyer Group"/>
        <s v="Crawford-Schmidt"/>
        <s v="Woodard-Spencer"/>
        <s v="Mcdonald-Garcia"/>
        <s v="Tran Tate Thompson, and"/>
        <s v="Hansen-Wright"/>
        <s v="Mckenzie, Daugherty Holmes and"/>
        <s v="Graham-Richardson"/>
        <s v="Wilson and Williams Kane,"/>
        <s v="Morgan, Martinez and Ho"/>
        <s v="Villarreal-Caldwell"/>
        <s v="and Davis Richards, Frost"/>
        <s v="Walsh-Key"/>
        <s v="Johnson and George Newman,"/>
        <s v="Barry Blackwell, and Abbott"/>
        <s v="Moore, and Sampson Willis"/>
        <s v="PLC Mcgee"/>
        <s v="and Pacheco Barker, Turner"/>
        <s v="Hicks, and Harris Manning"/>
        <s v="Sons Cole and"/>
        <s v="Medina-Travis"/>
        <s v="Allen-Evans"/>
        <s v="Rodriguez-Perez"/>
        <s v="Perez, Wang and Alexander"/>
        <s v="Smith-Walker"/>
        <s v="Anderson Carroll Welch, and"/>
        <s v="and Lewis Bailey, Pope"/>
        <s v="Cardenas-Jones"/>
        <s v="Carter Leblanc, Wilkerson and"/>
        <s v="Blackburn Peterson, and Terry"/>
        <s v="Johnson-Anderson"/>
        <s v="LLC Hudson"/>
        <s v="Williamson-Kelley"/>
        <s v="Moran-Chan"/>
        <s v="Ali and Sons"/>
        <s v="Hester-Silva"/>
        <s v="Fletcher and Sons"/>
        <s v="Jenkins, Booker Hughes and"/>
        <s v="Smith, and Lowery Vasquez"/>
        <s v="and Lynn Hicks Hayes,"/>
        <s v="Ltd Howe"/>
        <s v="Inc Ramsey"/>
        <s v="Ltd Christensen"/>
        <s v="West and Patterson, Hurley"/>
        <s v="Good-Garcia"/>
        <s v="and Shannon Owen, Dalton"/>
        <s v="PLC Montgomery"/>
        <s v="and Proctor Jones, James"/>
        <s v="Ashley-Davis"/>
        <s v="Grimes-Mcdaniel"/>
        <s v="Sons Schwartz and"/>
        <s v="Duran Mitchell Ortiz, and"/>
        <s v="Booker Macias and Fisher,"/>
        <s v="Green, and Fischer Davis"/>
        <s v="Fry Inc"/>
        <s v="Hampton Ltd"/>
        <s v="Hughes-Woods"/>
        <s v="Huff, and Boyd Moore"/>
        <s v="Morse Rivera Hamilton, and"/>
        <s v="Fischer Jackson and Beck,"/>
        <s v="Myers-Washington"/>
        <s v="Haas, Barr and Russell"/>
        <s v="Bailey-Gardner"/>
        <s v="Fuller-Anderson"/>
        <s v="Sons and Thornton"/>
        <s v="Walls LLC"/>
        <s v="Jackson Matthews, Mcdonald and"/>
        <s v="Saunders and Wilkinson Gregory,"/>
        <s v="Mckee, Silva and Vazquez"/>
        <s v="Bush-Sanchez"/>
        <s v="and Phelps Miller Buchanan,"/>
        <s v="Mendoza and Carey Martinez,"/>
        <s v="Mccall-Ray"/>
        <s v="and Hale Martin Lang,"/>
        <s v="Beck-Chavez"/>
        <s v="Schmidt and Sons"/>
        <s v="Townsend-Clarke"/>
        <s v="Garrett-Jordan"/>
        <s v="Carr and Wright Burns,"/>
        <s v="Baker-Watkins"/>
        <s v="Griffin-Smith"/>
        <s v="and Johnson Colon, White"/>
        <s v="Miller-Mitchell"/>
        <s v="Barnes-Steele"/>
        <s v="Wilson-Hendricks"/>
        <s v="Sons and Malone"/>
        <s v="Rubio, Crawford Harris and"/>
        <s v="Johnson-Foster"/>
        <s v="Wilkins Williams Owen, and"/>
        <s v="Christensen, Nelson and Ward"/>
        <s v="and Browning Davis, Myers"/>
        <s v="Freeman-Molina"/>
        <s v="Goodman-Miller"/>
        <s v="and Flores Swanson, Wagner"/>
        <s v="Kelly-Carroll"/>
        <s v="Arias-Adkins"/>
        <s v="Cantrell Lane, Diaz and"/>
        <s v="Castro-Rodgers"/>
        <s v="Guerrero, and Campbell Conrad"/>
        <s v="Allen Pearson and Kaiser,"/>
        <s v="Mcgee-Davis"/>
        <s v="Murphy-Bowman"/>
        <s v="Brooks-Myers"/>
        <s v="Gibson-Butler"/>
        <s v="Reyes Inc"/>
        <s v="Novak LLC"/>
        <s v="Stephens and Watkins Miller,"/>
        <s v="Sandoval Bell, Jones and"/>
        <s v="Donaldson Ltd"/>
        <s v="Snow, Vega Johnson and"/>
        <s v="Avila and Knight Lindsey,"/>
        <s v="Evans-Moore"/>
        <s v="Diaz, and Miller Alvarez"/>
        <s v="Davis, and Maxwell Wright"/>
        <s v="Casey-Anderson"/>
        <s v="and Dalton, Martin Molina"/>
        <s v="Moore-Erickson"/>
        <s v="LLC Sheppard"/>
        <s v="Smith and Ellis, Richardson"/>
        <s v="Holder-Watson"/>
        <s v="Smith Lewis and Weeks,"/>
        <s v="Mcconnell and Rios, Clark"/>
        <s v="Sanchez-Gordon"/>
        <s v="Fuller Ltd"/>
        <s v="Carrillo, Weaver and Bean"/>
        <s v="White-Lee"/>
        <s v="Buck Ltd"/>
        <s v="Osborn-Warren"/>
        <s v="Rose-Sanders"/>
        <s v="LLC Byrd"/>
        <s v="and Decker Reed Harrison,"/>
        <s v="Brown Atkinson and Park,"/>
        <s v="Cook-Christian"/>
        <s v="Mccoy and Holmes Hardy,"/>
        <s v="Mitchell-Durham"/>
        <s v="Howard-Campbell"/>
        <s v="White-Rose"/>
        <s v="Burke and Coffey, Rhodes"/>
        <s v="and Lawrence, Reyes Nguyen"/>
        <s v="Oneill Inc"/>
        <s v="Clements Rodriguez and Marshall,"/>
        <s v="Alexander-Murphy"/>
        <s v="Castro-Rivera"/>
        <s v="Huber-Henry"/>
        <s v="Gonzalez-Marks"/>
        <s v="Whitney-Harvey"/>
        <s v="Davis Burnett and Carlson,"/>
        <s v="Stafford and Stokes Proctor,"/>
        <s v="Lopez Porter and Hensley,"/>
        <s v="Conway, Lee Huynh and"/>
        <s v="James, Clarke Mcbride and"/>
        <s v="Terry Medina, Larsen and"/>
        <s v="Rodriguez Calderon Simmons, and"/>
        <s v="Lam Long, Poole and"/>
        <s v="Colon-Smith"/>
        <s v="Houston-Bell"/>
        <s v="and Cohen Fisher, Adams"/>
        <s v="and Stevenson Morton, Barnett"/>
        <s v="Silva, and Davis Garrett"/>
        <s v="Tyler-Massey"/>
        <s v="Johnson-Rivera"/>
        <s v="Atkins PLC"/>
        <s v="and Miller Brown Peters,"/>
        <s v="and Miller, Griffith Ochoa"/>
        <s v="Rush-Rogers"/>
        <s v="Huffman-Snyder"/>
        <s v="and Williams, Robertson Wong"/>
        <s v="Mills-Parker"/>
        <s v="Osborne-Rogers"/>
        <s v="Inc Mora"/>
        <s v="Harris-Rodriguez"/>
        <s v="and Jimenez Johnson Nelson,"/>
        <s v="Johnson and Lopez Everett,"/>
        <s v="Glover-Browning"/>
        <s v="Clements-Grant"/>
        <s v="Stone-Castillo"/>
        <s v="Hill-Powers"/>
        <s v="Hansen Taylor, Bowen and"/>
        <s v="Taylor-Duke"/>
        <s v="and Martinez Stevenson, Montoya"/>
        <s v="Alexander Turner, Stout and"/>
        <s v="Nelson Lopez Peters, and"/>
        <s v="Petersen Peters, and Jones"/>
        <s v="Dixon-Flores"/>
        <s v="Manning Jackson, and Brown"/>
        <s v="Avery-Reed"/>
        <s v="Barnett-Cruz"/>
        <s v="Burton and Ray Reynolds,"/>
        <s v="and Wheeler Tran Cole,"/>
        <s v="and Smith Stewart Lee,"/>
        <s v="Benson Leach, Stephens and"/>
        <s v="Holmes-Stevenson"/>
        <s v="and Greene Hicks, Oliver"/>
        <s v="Ramirez, Olsen Chavez and"/>
        <s v="Morales-Lee"/>
        <s v="Lowery and Guzman Bush,"/>
        <s v="Hall and Morgan Erickson,"/>
        <s v="Lopez-Vang"/>
        <s v="Miller, Lang and Reed"/>
        <s v="Horton Lee and Perry,"/>
        <s v="Fuller-Fleming"/>
        <s v="and Tran Rhodes, Kelly"/>
        <s v="and Morgan, Scott Martinez"/>
        <s v="Perry-Wu"/>
        <s v="Williams, Brown and Cox"/>
        <s v="Dickerson-Perry"/>
        <s v="Hale and Barry, Smith"/>
        <s v="Arnold-Navarro"/>
        <s v="and Brown Gross, Lewis"/>
        <s v="Carter-Walton"/>
        <s v="Watts-Hughes"/>
        <s v="Roth-Ramirez"/>
        <s v="Lam-Wolfe"/>
        <s v="Fitzpatrick-Webb"/>
        <s v="Cannon and Durham Patterson,"/>
        <s v="Sons and Schmidt"/>
        <s v="Vang and Rogers Hunt,"/>
        <s v="Mclaughlin-Bradshaw"/>
        <s v="Adams-Daugherty"/>
        <s v="Bowman, Lewis Brown and"/>
        <s v="and Quinn Macias, Vazquez"/>
        <s v="Hill-Cox"/>
        <s v="Davis-Gomez"/>
        <s v="Maldonado Sanchez, Charles and"/>
        <s v="Williams Jackson, and Simpson"/>
        <s v="and Callahan Matthews, Mercado"/>
        <s v="Lyons-Edwards"/>
        <s v="Sims-Wright"/>
        <s v="Lopez and Carter Thomas,"/>
        <s v="Shah and Hess Hoffman,"/>
        <s v="Hines, Barker Martin and"/>
        <s v="and Castaneda Moon Cooper,"/>
        <s v="and Thompson Wright Johnson,"/>
        <s v="Sanchez-Scott"/>
        <s v="Wright Kennedy and Fry,"/>
        <s v="Rogers-Richard"/>
        <s v="Estes-Mata"/>
        <s v="Lowery, Lowe Morrison and"/>
        <s v="Serrano-Andrews"/>
        <s v="Cobb-Pollard"/>
        <s v="Thompson and Ortiz Juarez,"/>
        <s v="Sons Leon and"/>
        <s v="Young-Santiago"/>
        <s v="and Hudson Huber Flores,"/>
        <s v="Underwood-Cohen"/>
        <s v="Davis Mills, and Becker"/>
        <s v="Sparks-Bailey"/>
        <s v="Mcgrath Sims Jones, and"/>
        <s v="Price and Norman Miller,"/>
        <s v="Sheppard and Sons"/>
        <s v="Johnson-Whitney"/>
        <s v="Garner Mendoza, Ward and"/>
        <s v="Garcia-Kline"/>
        <s v="and Jackson Stephens Orozco,"/>
        <s v="Davis-Norman"/>
        <s v="Townsend, Cox Buchanan and"/>
        <s v="and King, Robinson Valentine"/>
        <s v="Day Cherry Lopez, and"/>
        <s v="Smith-Walton"/>
        <s v="Thomas-Malone"/>
        <s v="Sons and Hicks"/>
        <s v="and Woodward, Hall Baird"/>
        <s v="Hogan, Ross and Davis"/>
        <s v="and Arnold Johnson Mccullough,"/>
        <s v="Powell Boyd Lopez, and"/>
        <s v="Sullivan-Holder"/>
        <s v="and Wilson Wilson Huang,"/>
        <s v="Green-Walker"/>
        <s v="Bell Gonzalez, and Smith"/>
        <s v="and Perez Wong Williams,"/>
        <s v="Ray-Miller"/>
        <s v="and Ramsey, Cherry Johnson"/>
        <s v="Miller-Trujillo"/>
        <s v="Riggs Williams, and Sanchez"/>
        <s v="Owens and Neal Johnson,"/>
        <s v="LLC Barber"/>
        <s v="Bradley-Guzman"/>
        <s v="Carroll-Ashley"/>
        <s v="Hicks-Garrett"/>
        <s v="Sanchez Castillo, Miranda and"/>
        <s v="and Braun Sons"/>
        <s v="Duran-Steele"/>
        <s v="Thomas-Carlson"/>
        <s v="Johnson, Payne Moody and"/>
        <s v="Cooper, and Robinson Garner"/>
        <s v="Rivera-Miller"/>
        <s v="Warner Yu Jones, and"/>
        <s v="Mckinney, and Ryan Gonzalez"/>
        <s v="Mendoza-Woods"/>
        <s v="Hayes-Taylor"/>
        <s v="Ramsey-Bishop"/>
        <s v="and Small, Ross Summers"/>
        <s v="Harris-Morgan"/>
        <s v="Hamilton, Reeves Morris and"/>
        <s v="Williams-Barnes"/>
        <s v="Matthews-Fletcher"/>
        <s v="Scott-Schmidt"/>
        <s v="Kidd-Hernandez"/>
        <s v="Sons Baker and"/>
        <s v="West-Salazar"/>
        <s v="Galloway-Short"/>
        <s v="and Simpson Brewer, Blair"/>
        <s v="LLC Mullins"/>
        <s v="and Ray, Phillips Macias"/>
        <s v="Lopez-Jordan"/>
        <s v="Wood, Lynch Smith and"/>
        <s v="and Pratt Turner, Roth"/>
        <s v="and Lewis Miller, Taylor"/>
        <s v="Key and Hayes, Mcknight"/>
        <s v="Thompson, Lopez and Smith"/>
        <s v="and Johnson Cunningham, Cooper"/>
        <s v="Lamb and Carey Liu,"/>
        <s v="Smith Velez and Ochoa,"/>
        <s v="Ellis-Ballard"/>
        <s v="Nolan-Barton"/>
        <s v="Evans James Griffin, and"/>
        <s v="Shepard-Gillespie"/>
        <s v="Hansen and Wells, Silva"/>
        <s v="Boyd PLC"/>
        <s v="Williams Lozano, and Miller"/>
        <s v="Smith Harrison Miller, and"/>
        <s v="and Ortiz Schneider Alvarez,"/>
        <s v="Preston-Page"/>
        <s v="Martinez Clayton, Lambert and"/>
        <s v="Day Williams, and Wilkinson"/>
        <s v="and Jefferson Blair Hogan,"/>
        <s v="Dougherty-Hill"/>
        <s v="Conley-Smith"/>
        <s v="Mcdaniel-Myers"/>
        <s v="Miller, Reynolds Jennings and"/>
        <s v="Gates-Austin"/>
        <s v="Hendrix-Moore"/>
        <s v="LLC Floyd"/>
        <s v="Carson Inc"/>
        <s v="Cortez-Dawson"/>
        <s v="Mathis Mendoza and Martinez,"/>
        <s v="Sons and Booth"/>
        <s v="and Benton Sons"/>
        <s v="Cox, and Johnson Cuevas"/>
        <s v="Bond-Griffith"/>
        <s v="Ward-Mitchell"/>
        <s v="Brown-Dillon"/>
        <s v="Inc Pope"/>
        <s v="Lang-Torres"/>
        <s v="Smith, Chase and Cobb"/>
        <s v="Torres, Hines Silva and"/>
        <s v="Gould-Gibbs"/>
        <s v="Sellers Horn Dawson, and"/>
        <s v="Garner-Hayes"/>
        <s v="Pitts-Murphy"/>
        <s v="Fry-Shields"/>
        <s v="Fernandez Group"/>
        <s v="Beck PLC"/>
        <s v="and Gallegos Robertson Warner,"/>
        <s v="Villanueva and Rivas Mitchell,"/>
        <s v="Johnson-Riddle"/>
        <s v="Taylor-Rios"/>
        <s v="Keller and Sons"/>
        <s v="Sherman-Anderson"/>
        <s v="Martinez-Oconnor"/>
        <s v="Rivera Michael, and Cline"/>
        <s v="Houston-Newton"/>
        <s v="and Zhang Heath, Stafford"/>
        <s v="Holt and Rosario Gould,"/>
        <s v="Olson and Wang Johnson,"/>
        <s v="Sons and Fisher"/>
        <s v="Rogers Gregory, and Grant"/>
        <s v="and Medina, Martinez Sanchez"/>
        <s v="Thompson, Bishop Ibarra and"/>
        <s v="Fisher and Sons"/>
        <s v="Fields and Potter Porter,"/>
        <s v="Galloway Inc"/>
        <s v="Dodson-Thomas"/>
        <s v="Rosales-Andrews"/>
        <s v="Krueger Burns, and Harris"/>
        <s v="Sons Pena and"/>
        <s v="Dunn-Wallace"/>
        <s v="Martinez-Wilson"/>
        <s v="Evans-Fuller"/>
        <s v="and Malone Holt Lopez,"/>
        <s v="Hammond Kelly, Wise and"/>
        <s v="Perkins-Jenkins"/>
        <s v="Crawford-Mcbride"/>
        <s v="Grimes Group"/>
        <s v="and Weaver, Williams Harris"/>
        <s v="Porter Farmer, and Gray"/>
        <s v="and Zimmerman Davenport, Martin"/>
        <s v="Russell-Sutton"/>
        <s v="Bolton Campbell and Holland,"/>
        <s v="Jones-Thomas"/>
        <s v="Miller and Williams Rivera,"/>
        <s v="Mendoza-Taylor"/>
        <s v="and Ruiz, Banks Bates"/>
        <s v="Jones Martinez, Reeves and"/>
        <s v="and Davis Jones Burns,"/>
        <s v="Contreras-Cook"/>
        <s v="Hill Collier and Patton,"/>
        <s v="Hall-Hamilton"/>
        <s v="Nguyen-Harrington"/>
        <s v="Norris-Alexander"/>
        <s v="and Williams Fowler Horn,"/>
        <s v="and Garcia, Gutierrez Stewart"/>
        <s v="Mcdonald Lee, and Fitzpatrick"/>
        <s v="Hill-Guzman"/>
        <s v="Mcpherson, Ramos Aguilar and"/>
        <s v="Hayes-Walker"/>
        <s v="Garcia-Campbell"/>
        <s v="Smith Payne and Scott,"/>
        <s v="Christensen-Lee"/>
        <s v="LLC Graham"/>
        <s v="Perez Johnson, and Chen"/>
        <s v="Smith Liu and Harris,"/>
        <s v="Perez and Ward, Gonzales"/>
        <s v="English Sons and"/>
        <s v="Conway-Johnson"/>
        <s v="and Johnson Welch, Jackson"/>
        <s v="Valdez-Ryan"/>
        <s v="and Kennedy Baker, Mann"/>
        <s v="Clark-Blanchard"/>
        <s v="Freeman-Rogers"/>
        <s v="Carroll-Kim"/>
        <s v="Ramirez Henderson Daniels, and"/>
        <s v="Mendoza, Hammond and Ray"/>
        <s v="Smith, and Sanders Park"/>
        <s v="Lindsey-Snyder"/>
        <s v="Morris Johnson Taylor, and"/>
        <s v="Group Lamb"/>
        <s v="Taylor Smith Hernandez, and"/>
        <s v="Goodwin-Lam"/>
        <s v="Perry-Evans"/>
        <s v="PLC Castillo"/>
        <s v="Newton-Kline"/>
        <s v="and Hancock, Nelson Wilson"/>
        <s v="Wong-Freeman"/>
        <s v="Allen, Frank Moore and"/>
        <s v="Cohen Snyder, Beasley and"/>
        <s v="Stevens and Bauer, Wilson"/>
        <s v="and Rodriguez, Strickland Robinson"/>
        <s v="Delgado, May and Murray"/>
        <s v="Jones-Jensen"/>
        <s v="Bush-Smith"/>
        <s v="Miller and Mendoza Lopez,"/>
        <s v="Davis and Woodard, Hamilton"/>
        <s v="Hines, Morris and Martinez"/>
        <s v="Garrett-Schmidt"/>
        <s v="Vasquez and Smith, Owens"/>
        <s v="Moore Shields, Flores and"/>
        <s v="Norton Ltd"/>
        <s v="Group Becker"/>
        <s v="Montgomery Group"/>
        <s v="Santos-Fletcher"/>
        <s v="Davis-Morgan"/>
        <s v="Higgins and Garcia Cooper,"/>
        <s v="Group Noble"/>
        <s v="Dean and Singh, Thomas"/>
        <s v="Gibson-Chen"/>
        <s v="Romero-Manning"/>
        <s v="Diaz-Adams"/>
        <s v="and Durham Sons"/>
        <s v="Kim Gamble Smith, and"/>
        <s v="LLC Ponce"/>
        <s v="Henderson-Hall"/>
        <s v="Ashley-Kane"/>
        <s v="and Woodard Juarez Martinez,"/>
        <s v="Cooper and Hawkins, Lowe"/>
        <s v="Group Brennan"/>
        <s v="Rojas and Rojas, Rowe"/>
        <s v="Norman-Sullivan"/>
        <s v="Mitchell-Parker"/>
        <s v="Ward, Patel and Allen"/>
        <s v="and Williams Garza, Herman"/>
        <s v="Villanueva-Kaufman"/>
        <s v="Flores-Watts"/>
        <s v="Boyle-Camacho"/>
        <s v="Thompson-Bailey"/>
        <s v="LLC Cunningham"/>
        <s v="Sons Chambers and"/>
        <s v="Campbell and Rowland, Smith"/>
        <s v="Monroe Mccoy Howard, and"/>
        <s v="Brown-Hill"/>
        <s v="Obrien-Prince"/>
        <s v="Horn PLC"/>
        <s v="Hudson-Smith"/>
        <s v="Group Mora"/>
        <s v="Oconnor-Rose"/>
        <s v="and Simmons Zuniga Sanchez,"/>
        <s v="Gonzalez and Phillips, Adams"/>
        <s v="Davis and Hamilton, Taylor"/>
        <s v="Sons and Carter"/>
        <s v="Mendez PLC"/>
        <s v="Taylor-Barrett"/>
        <s v="Buchanan-Kim"/>
        <s v="Keller PLC"/>
        <s v="Hayes-Curry"/>
        <s v="Jackson-Fowler"/>
        <s v="Brewer Inc"/>
        <s v="Leon Duncan and Henderson,"/>
        <s v="Giles and Ortega, Bowen"/>
        <s v="Carey Hale Mitchell, and"/>
        <s v="Ross-Holder"/>
        <s v="Rice, and Robbins Rodriguez"/>
        <s v="Berry-Carney"/>
        <s v="Case Group"/>
        <s v="Cruz-Chang"/>
        <s v="Zuniga-White"/>
        <s v="Hall Gonzalez and Duarte,"/>
        <s v="Sanchez-Jefferson"/>
        <s v="Burns-Warner"/>
        <s v="Hendricks-Esparza"/>
        <s v="Gross-Cuevas"/>
        <s v="Marquez, Nash and Lewis"/>
        <s v="Hunter-Scott"/>
        <s v="Horton Rivera and Doyle,"/>
        <s v="Garcia-Harris"/>
        <s v="Knapp-Lyons"/>
        <s v="Hanson and Lawrence Mcintosh,"/>
        <s v="Wilson-Moore"/>
        <s v="Sharp LLC"/>
        <s v="Ltd Thornton"/>
        <s v="Stewart-Perry"/>
        <s v="Kennedy-Collier"/>
        <s v="and Sandoval Harris Henry,"/>
        <s v="Campos-Webster"/>
        <s v="and Patel, Sanchez Kennedy"/>
        <s v="Yu PLC"/>
        <s v="Garcia, Dalton Peterson and"/>
        <s v="Wright-Wagner"/>
        <s v="Smith-Lynch"/>
        <s v="Price-Small"/>
        <s v="Gonzalez-Bishop"/>
        <s v="and Dunn Sons"/>
        <s v="Brown-Villarreal"/>
        <s v="Lambert-Collins"/>
        <s v="Horton-Lee"/>
        <s v="Harris and Parker, Welch"/>
        <s v="Adams-Rodriguez"/>
        <s v="Carter-Gilbert"/>
        <s v="Bowen-Lee"/>
        <s v="Lewis Skinner and Miller,"/>
        <s v="Thomas-Robinson"/>
        <s v="Hernandez-Riley"/>
        <s v="Johnson, Butler Bray and"/>
        <s v="Williams-Friedman"/>
        <s v="Long-Acosta"/>
        <s v="Bennett-Klein"/>
        <s v="Oliver Duffy Lee, and"/>
        <s v="Matthews Dyer, Park and"/>
        <s v="Livingston-Garcia"/>
        <s v="Alvarez, and Lewis Jennings"/>
        <s v="Allen and Smith Tran,"/>
        <s v="Wise Frazier, Taylor and"/>
        <s v="Hatfield Wong, and Richardson"/>
        <s v="Lee-Reilly"/>
        <s v="Smith-Stewart"/>
        <s v="and Adams Martin, Thomas"/>
        <s v="Odonnell Dominguez Weiss, and"/>
        <s v="Barnes, Wiggins Anderson and"/>
        <s v="Carney-Solis"/>
        <s v="Sims-Graham"/>
        <s v="Coleman, Quinn and Miller"/>
        <s v="Dixon Hancock and Singleton,"/>
        <s v="and Olsen Wiggins, Collins"/>
        <s v="and Vazquez Arias Chan,"/>
        <s v="Andrade-Campbell"/>
        <s v="Patel Pope, and Hendrix"/>
        <s v="Jackson, Meyers and Simpson"/>
        <s v="Ellison-Watson"/>
        <s v="and Clark Ruiz Kent,"/>
        <s v="Castaneda Wells, and Hoffman"/>
        <s v="Blackwell-Barnett"/>
        <s v="Jones-Woodard"/>
        <s v="Bond-Bradley"/>
        <s v="Dixon-Wiley"/>
        <s v="Hood-Martin"/>
        <s v="Ltd Levy"/>
        <s v="and Long Rush, Robinson"/>
        <s v="Fowler, and Diaz Rodriguez"/>
        <s v="Hammond and Mcgee, Johnson"/>
        <s v="Horn Gardner, and Leonard"/>
        <s v="Perry Mcdonald, and Rodriguez"/>
        <s v="Lowery Martin, Bender and"/>
        <s v="Brown-Herman"/>
        <s v="Castillo-Schultz"/>
        <s v="Lawrence Snyder Bradley, and"/>
        <s v="Gilbert-Davis"/>
        <s v="Williams, Zimmerman Hernandez and"/>
        <s v="Brown-Gillespie"/>
        <s v="Gonzales-Rodriguez"/>
        <s v="Johnson Moss and Smith,"/>
        <s v="Reeves Sheppard and Barron,"/>
        <s v="Green and Sons"/>
        <s v="Gonzales-Haley"/>
        <s v="Holmes, and Miller Ramirez"/>
        <s v="Hall-Chandler"/>
        <s v="Sons and Guerrero"/>
        <s v="Herrera Garcia Cochran, and"/>
        <s v="Price Turner and Brown,"/>
        <s v="Morrison, and Owen Brown"/>
        <s v="PLC Elliott"/>
        <s v="Benson and Reynolds, Bush"/>
        <s v="and Morris Anderson, Prince"/>
        <s v="Robertson-Freeman"/>
        <s v="PLC Lucero"/>
        <s v="and Carter Davenport Payne,"/>
        <s v="Good-Sampson"/>
        <s v="Bright PLC"/>
        <s v="Anderson-Becker"/>
        <s v="White-Finley"/>
        <s v="Jensen-Maldonado"/>
        <s v="and Sullivan, Jackson Moran"/>
        <s v="Sons and Klein"/>
        <s v="Nunez-King"/>
        <s v="and Bishop, Johnson Ali"/>
        <s v="and Robinson Sanders Perkins,"/>
        <s v="PLC Parsons"/>
        <s v="Hudson-Arnold"/>
        <s v="PLC Arellano"/>
        <s v="and Robbins Sons"/>
        <s v="Lee-Stuart"/>
        <s v="Lin, Sanchez Carroll and"/>
        <s v="and Campbell Cook Wiggins,"/>
        <s v="Bennett Peters Spears, and"/>
        <s v="Lewis-Gill"/>
        <s v="Bernard-Williams"/>
        <s v="Gardner-Shaw"/>
        <s v="Whitehead-Dixon"/>
        <s v="Henry Spence and Faulkner,"/>
        <s v="Lynch-Joseph"/>
        <s v="Taylor Frye Curtis, and"/>
        <s v="and Sons Elliott"/>
        <s v="Evans Dennis and Rodriguez,"/>
        <s v="Odom-Garcia"/>
        <s v="and Mcconnell Thomas Bennett,"/>
        <s v="Moore-Williams"/>
        <s v="PLC Glover"/>
        <s v="Jackson Fleming, and Schroeder"/>
        <s v="Wilkins-Hall"/>
        <s v="Greene Inc"/>
        <s v="Lee Bryan Rogers, and"/>
        <s v="Oconnell, and King Farmer"/>
        <s v="Jensen-Gilmore"/>
        <s v="Norris Bell Adams, and"/>
        <s v="Wiggins-Bates"/>
        <s v="Raymond-Long"/>
        <s v="Tucker Harris, Kennedy and"/>
        <s v="Cervantes-Anderson"/>
        <s v="Bailey-Long"/>
        <s v="Barton-Vaughan"/>
        <s v="Hendricks-Mccoy"/>
        <s v="Welch Group"/>
        <s v="Pitts LLC"/>
        <s v="Macias-Murray"/>
        <s v="Smith, Molina Frye and"/>
        <s v="Ayers-Thomas"/>
        <s v="Group Garrison"/>
        <s v="Thomas-Adkins"/>
        <s v="Hall, Bowers and Mendez"/>
        <s v="LLC Peck"/>
        <s v="Herrera and Martinez, Mcdonald"/>
        <s v="Bradshaw, Shepard and Green"/>
        <s v="Perry, Huerta Shea and"/>
        <s v="Vaughn Perry, and Mccall"/>
        <s v="Hernandez-Cunningham"/>
        <s v="and Payne Hall, Miller"/>
        <s v="Stout, Young Davis and"/>
        <s v="Reyes-Summers"/>
        <s v="Larson, Simpson Jenkins and"/>
        <s v="Osborne-Ward"/>
        <s v="Jackson Morgan, Oliver and"/>
        <s v="and Tucker Wilson, Wheeler"/>
        <s v="and Dickson Pratt Robinson,"/>
        <s v="Everett-King"/>
        <s v="Taylor-Castillo"/>
        <s v="Jones and Hill Stewart,"/>
        <s v="and King Sons"/>
        <s v="Mueller Ltd"/>
        <s v="and Hunter Richardson Miller,"/>
        <s v="Thomas-Kelly"/>
        <s v="Gates Robinson Lopez, and"/>
        <s v="Parker and Carpenter Gomez,"/>
        <s v="Rivera-Sharp"/>
        <s v="Graves Glass Robinson, and"/>
        <s v="Adams, Hendricks Collins and"/>
        <s v="Chen-Edwards"/>
        <s v="Collins-Ellis"/>
        <s v="Horton Coleman, Spencer and"/>
        <s v="James Russell, and Burke"/>
        <s v="Foley-Alexander"/>
        <s v="Barker Hammond Rogers, and"/>
        <s v="and Davidson Wilcox Walter,"/>
        <s v="Byrd, Perry and Hill"/>
        <s v="PLC Gilbert"/>
        <s v="Jones, and Walton Tyler"/>
        <s v="Martinez-Cox"/>
        <s v="Austin-Webb"/>
        <s v="Jones, Brown and Mckee"/>
        <s v="and Vargas English Johnson,"/>
        <s v="Williams-Gutierrez"/>
        <s v="Ray James, Davis and"/>
        <s v="Anderson and Alvarez Boone,"/>
        <s v="Hampton-Mitchell"/>
        <s v="and Sons Franklin"/>
        <s v="and Roberts Rivera Murillo,"/>
        <s v="LLC Webb"/>
        <s v="Sons Macdonald and"/>
        <s v="Richards, Watts Hudson and"/>
        <s v="Cook-Marquez"/>
        <s v="Smith Williams, Dickson and"/>
        <s v="Hawkins Sons and"/>
        <s v="and Merritt Lowe Martin,"/>
        <s v="Zimmerman Russell, and Wright"/>
        <s v="and Gilbert Foster Gray,"/>
        <s v="Williams Howard Salazar, and"/>
        <s v="Lam-Mendoza"/>
        <s v="Fletcher-Gibson"/>
        <s v="Ruiz-White"/>
        <s v="Webb Stark, Johnson and"/>
        <s v="Martinez, and Harmon Walters"/>
        <s v="Durham Schroeder and Butler,"/>
        <s v="Green and Lee Jackson,"/>
        <s v="Page and Sosa, Robinson"/>
        <s v="and Lopez, Arroyo Thornton"/>
        <s v="Foster Rodriguez, and Smith"/>
        <s v="and Hunter, Young Price"/>
        <s v="Lee and Garcia, Patrick"/>
        <s v="Cook Sons and"/>
        <s v="Sons and Sanders"/>
        <s v="Miller, Pena Walker and"/>
        <s v="and Hunter Chan, Hess"/>
        <s v="Walker-Barnett"/>
        <s v="Collins-Woods"/>
        <s v="Schneider and Allen, Wood"/>
        <s v="Ellis LLC"/>
        <s v="and Sons Ayala"/>
        <s v="Williams Davis, Bell and"/>
        <s v="and Black, Heath Winters"/>
        <s v="Davis Wilkerson Palmer, and"/>
        <s v="Howard-Hernandez"/>
        <s v="Peterson-Frost"/>
        <s v="Johnston LLC"/>
        <s v="Miller-Barry"/>
        <s v="Allen-Cherry"/>
        <s v="Hill, Rodriguez Weaver and"/>
        <s v="Garcia Johnson, and Garcia"/>
        <s v="Richard Inc"/>
        <s v="and Williams, Hall Allen"/>
        <s v="Mcconnell-Washington"/>
        <s v="Wright-Trevino"/>
        <s v="Lucas-Anthony"/>
        <s v="Boyle-Kerr"/>
        <s v="Buckley and Nelson Mcdonald,"/>
        <s v="Smith, Espinoza and Smith"/>
        <s v="Sons and Sherman"/>
        <s v="and Baker Burns, Mccarthy"/>
        <s v="LLC Hines"/>
        <s v="Gomez-Sampson"/>
        <s v="Mills-Massey"/>
        <s v="Chen, Lee Waters and"/>
        <s v="Perkins, Holloway and Neal"/>
        <s v="and Clark Rivera, Morgan"/>
        <s v="PLC Kane"/>
        <s v="Carlson, and Chandler Campbell"/>
        <s v="Ewing-Baker"/>
        <s v="Flores-Hamilton"/>
        <s v="Curtis Inc"/>
        <s v="Moyer Inc"/>
        <s v="Rodriguez, and Hamilton Reed"/>
        <s v="Garrett-Knight"/>
        <s v="Graves-Zhang"/>
        <s v="Sparks and Carlson Carter,"/>
        <s v="Simmons, and Mason Shepherd"/>
        <s v="Fields Kemp and Bowman,"/>
        <s v="Jennings-Elliott"/>
        <s v="Johnson and Lee Dunlap,"/>
        <s v="Allen, Johnson and Cooper"/>
        <s v="Snow Smith, and Tucker"/>
        <s v="and Dean Benitez Drake,"/>
        <s v="Walsh, Hamilton and Williams"/>
        <s v="Hayes-Flowers"/>
        <s v="Spencer Davis Mccann, and"/>
        <s v="and Walker Walker Salinas,"/>
        <s v="Bradshaw Gallegos, and Hinton"/>
        <s v="and Sons Murray"/>
        <s v="Mejia Patrick Anderson, and"/>
        <s v="Smith-Moss"/>
        <s v="Larson and Gallagher Jimenez,"/>
        <s v="Cohen Robinson, Rodriguez and"/>
        <s v="Davis Bailey Logan, and"/>
        <s v="Levy Santos, Cunningham and"/>
        <s v="Sexton, and Davis Mcdaniel"/>
        <s v="Dominguez-Bush"/>
        <s v="Wu, and Garcia Edwards"/>
        <s v="and Johnson Poole Roberson,"/>
        <s v="Hardin, Baker and Campos"/>
        <s v="Armstrong-Miller"/>
        <s v="Kent and Spencer Sexton,"/>
        <s v="Mccoy Group"/>
        <s v="Thompson-Weber"/>
        <s v="Barnes and Harris, Byrd"/>
        <s v="Garza-Sanchez"/>
        <s v="Allen-Taylor"/>
        <s v="and Keller Rodriguez, Thomas"/>
        <s v="Walter-Myers"/>
        <s v="Barker LLC"/>
        <s v="and Burke, Ford Wright"/>
        <s v="and Osborne Scott Lee,"/>
        <s v="Herring, and Mccullough Trevino"/>
        <s v="PLC Odonnell"/>
        <s v="Patton Pratt, Perkins and"/>
        <s v="and Wu Sons"/>
        <s v="Ramos-Jensen"/>
        <s v="Potts, Scott Cameron and"/>
        <s v="and Reyes Phillips, Miller"/>
        <s v="Gibbs-Alvarez"/>
        <s v="Cobb Norman and Owens,"/>
        <s v="Sons Gomez and"/>
        <s v="Payne, Kennedy and Bean"/>
        <s v="King-Bradley"/>
        <s v="Ortiz-Brown"/>
        <s v="Brown and Bradley Blanchard,"/>
        <s v="Cooper-Barnett"/>
        <s v="Stone and Meyer Tucker,"/>
        <s v="Young, Baker and Caldwell"/>
        <s v="and Sons Livingston"/>
        <s v="Hansen Miller and Robertson,"/>
        <s v="Franklin-Clark"/>
        <s v="Wallace and Moore Miles,"/>
        <s v="Hawkins, Copeland Gill and"/>
        <s v="and Jones Guerrero, Tate"/>
        <s v="Morales-Taylor"/>
        <s v="Inc Hendricks"/>
        <s v="Parker-Johnson"/>
        <s v="Rodriguez, Serrano and Johnson"/>
        <s v="Thompson, White and Garcia"/>
        <s v="Barber Mendoza, Myers and"/>
        <s v="Arias-Huff"/>
        <s v="Perkins, Bird and Johnson"/>
        <s v="Gilbert Copeland and Lee,"/>
        <s v="Ponce PLC"/>
        <s v="and Bailey Kennedy, Morales"/>
        <s v="Deleon and Allen, Huynh"/>
        <s v="LLC Richardson"/>
        <s v="Barton-Carr"/>
        <s v="Dalton-Shelton"/>
        <s v="Yoder-Warner"/>
        <s v="Webster-Hopkins"/>
        <s v="Ward-Bennett"/>
        <s v="Adams Inc"/>
        <s v="Pierce-Juarez"/>
        <s v="Dalton-Collins"/>
        <s v="Chung Williams Martin, and"/>
        <s v="Hall-Allen"/>
        <s v="Ltd Hanna"/>
        <s v="Davidson-Mendez"/>
        <s v="Barnes Jensen, and Kennedy"/>
        <s v="Wilson, and Swanson Gomez"/>
        <s v="Sons Nelson and"/>
        <s v="and Hartman, Miller Brown"/>
        <s v="Vincent-Greene"/>
        <s v="Sons Ramirez and"/>
        <s v="Sloan-Carpenter"/>
        <s v="Roy-Jones"/>
        <s v="Freeman-Young"/>
        <s v="Nielsen-Black"/>
        <s v="Vargas-Mcintyre"/>
        <s v="Wilson-Adams"/>
        <s v="and Kramer, Diaz Brooks"/>
        <s v="Brown-Castillo"/>
        <s v="and Fleming Hunt, Burns"/>
        <s v="Moore-Foley"/>
        <s v="Wade Walker, Price and"/>
        <s v="King-Ayers"/>
        <s v="Mcdonald and Berg Brown,"/>
        <s v="Singh-Johnson"/>
        <s v="Santiago Finley and Mendez,"/>
        <s v="Roach-Reynolds"/>
        <s v="Luna and Young Campbell,"/>
        <s v="Stevens-Hoffman"/>
        <s v="Phillips-Erickson"/>
        <s v="Booth Ltd"/>
        <s v="Frank-Archer"/>
        <s v="and Sanchez Phillips, Brown"/>
        <s v="Meyer and Kaufman, Baldwin"/>
        <s v="Hardin Terry, Hunter and"/>
        <s v="Ltd Mckay"/>
        <s v="and Roman Fernandez Payne,"/>
        <s v="Beltran and Sons"/>
        <s v="Wallace Mahoney, Taylor and"/>
        <s v="Sons and House"/>
        <s v="Bowman-Gallegos"/>
        <s v="Blake-Moon"/>
        <s v="Lambert Klein, Valdez and"/>
        <s v="Fox and Collins Smith,"/>
        <s v="and Taylor West, Bradley"/>
        <s v="Campbell Williams, Jefferson and"/>
        <s v="Ltd Burke"/>
        <s v="Holden-Hines"/>
        <s v="Hampton-Campbell"/>
        <s v="Gonzalez Gonzalez and Martin,"/>
        <s v="Hicks-Freeman"/>
        <s v="Thompson, and Cox Bailey"/>
        <s v="Jensen, Estrada and Jones"/>
        <s v="Richard Jones, Roberson and"/>
        <s v="and Ryan Mcmahon, Davis"/>
        <s v="Cohen and Clark Macias,"/>
        <s v="Ramirez-Chavez"/>
        <s v="Valenzuela-Maldonado"/>
        <s v="Smith-Archer"/>
        <s v="Gonzalez, and Cruz Roberts"/>
        <s v="Torres and Pena, Oliver"/>
        <s v="Castro Smith Haynes, and"/>
        <s v="Christensen-Gardner"/>
        <s v="Saunders, and Gutierrez Stafford"/>
        <s v="Turner Vega and Reeves,"/>
        <s v="Hammond-Davis"/>
        <s v="and Ferrell, Abbott Finley"/>
        <s v="and Mcclain Jones, Case"/>
        <s v="Bennett and Smith Burton,"/>
        <s v="Tanner, and Davis Ray"/>
        <s v="Group Perkins"/>
        <s v="Gonzalez, and Farrell Clarke"/>
        <s v="Berry and Hoover, Mack"/>
        <s v="Gordon-Campbell"/>
        <s v="Thomas-French"/>
        <s v="Gonzales and Franklin, Zimmerman"/>
        <s v="Williams and Williams, Miller"/>
        <s v="Evans-Poole"/>
        <s v="Johnson and Yoder Erickson,"/>
        <s v="Weaver Lang, and Fuller"/>
        <s v="and Sons Cook"/>
        <s v="David, Hess Rivera and"/>
        <s v="Adams Torres Nixon, and"/>
        <s v="Elliott-Jordan"/>
        <s v="Christensen-Carter"/>
        <s v="Fox-Burke"/>
        <s v="Thomas Brown Alvarez, and"/>
        <s v="and Hayes Hines, Williams"/>
        <s v="and Villarreal, Buckley Kelly"/>
        <s v="and Thomas, Cooper Chambers"/>
        <s v="Ltd Edwards"/>
        <s v="Vasquez, Hooper and Sanchez"/>
        <s v="Cunningham-Gonzales"/>
        <s v="Pena-Ross"/>
        <s v="PLC Key"/>
        <s v="and Ross, Douglas Marshall"/>
        <s v="Stone Lopez, and Evans"/>
        <s v="Ltd Munoz"/>
        <s v="Rubio Rivas and Lee,"/>
        <s v="Rosario-Hoffman"/>
        <s v="Kidd-Salinas"/>
        <s v="Reid-Carey"/>
        <s v="Avery-Wilson"/>
        <s v="and Miller Clark Evans,"/>
        <s v="Bryant Meyer and Thomas,"/>
        <s v="Dawson Martin, Medina and"/>
        <s v="Harris Patel, and Collins"/>
        <s v="Davis-Mcdonald"/>
        <s v="Waters and Sons"/>
        <s v="Chandler, King and Roman"/>
        <s v="Martin Jimenez, and Cantu"/>
        <s v="Lam and Dyer, Smith"/>
        <s v="Smith-Whitney"/>
        <s v="Powell-Baird"/>
        <s v="Barnett-Harris"/>
        <s v="Brown-Rodgers"/>
        <s v="Ltd Cardenas"/>
        <s v="Smith Jones, Walker and"/>
        <s v="Cuevas-Skinner"/>
        <s v="Maxwell-Sloan"/>
        <s v="Smith, Mitchell and Gardner"/>
        <s v="Landry-Fitzpatrick"/>
        <s v="and Boone Sons"/>
        <s v="Estes and Garza, Carroll"/>
        <s v="Brown and Gardner Todd,"/>
        <s v="Garza Jordan, and Moore"/>
        <s v="Smith-Perkins"/>
        <s v="Rodgers-Newton"/>
        <s v="Smith-Howard"/>
        <s v="and Ramirez Frazier Hernandez,"/>
        <s v="Snyder-Carr"/>
        <s v="King Carroll Tran, and"/>
        <s v="Vargas-Howard"/>
        <s v="and Grant Sons"/>
        <s v="Mosley and Davis Mcdonald,"/>
        <s v="Contreras-Vasquez"/>
        <s v="Allen-Sullivan"/>
        <s v="Adams, and Joseph Williams"/>
        <s v="Sons and Stout"/>
        <s v="Coleman-Moreno"/>
        <s v="PLC Bernard"/>
        <s v="Calhoun-Colon"/>
        <s v="Russell-Terry"/>
        <s v="Kramer and Stewart Mendoza,"/>
        <s v="Day-Harrington"/>
        <s v="Frost LLC"/>
        <s v="Kline-Sutton"/>
        <s v="and Smith Bruce, Welch"/>
        <s v="Tucker-Mckee"/>
        <s v="Taylor-Durham"/>
        <s v="Murphy-Hill"/>
        <s v="Taylor and Alexander Wade,"/>
        <s v="Conway-Nelson"/>
        <s v="Jacobson Ruiz, Smith and"/>
        <s v="Owens Chen and Vargas,"/>
        <s v="Anderson and Webb, Stanton"/>
        <s v="Jones and Gaines, Brady"/>
        <s v="Grant LLC"/>
        <s v="Tyler-Gonzalez"/>
        <s v="Callahan Inc"/>
        <s v="Lopez Harper Roberts, and"/>
        <s v="Baker-Collins"/>
        <s v="Leon-Clark"/>
        <s v="and Sheppard Lambert, Christian"/>
        <s v="Sharp Weeks and Allen,"/>
        <s v="Richmond-Young"/>
        <s v="Hayes-Atkinson"/>
        <s v="Thompson-Murray"/>
        <s v="Mckay Williams, Rodriguez and"/>
        <s v="Robinson-Gray"/>
        <s v="Bradley-Dawson"/>
        <s v="Joseph-Vincent"/>
        <s v="and Davis, Grant Flores"/>
        <s v="Castaneda-Morris"/>
        <s v="and Torres, Shepard Boyd"/>
        <s v="and Sanchez Chandler, Yang"/>
        <s v="Mccann-Schultz"/>
        <s v="Smith and Perez Phillips,"/>
        <s v="Castillo-Johnson"/>
        <s v="and Walker Sons"/>
        <s v="Bennett-Wright"/>
        <s v="Rice-Salazar"/>
        <s v="and Wood Walters, Reid"/>
        <s v="and Harris Thomas Smith,"/>
        <s v="Potter-Francis"/>
        <s v="Davis-Mays"/>
        <s v="Pratt-Horton"/>
        <s v="Woods-Peters"/>
        <s v="Gordon and Whitaker Smith,"/>
        <s v="Stanton Dixon, and Gillespie"/>
        <s v="Petersen Rios Daniels, and"/>
        <s v="Wolfe-Atkins"/>
        <s v="Lawrence-Mason"/>
        <s v="Anderson, Bishop and Fuller"/>
        <s v="Rice Sons and"/>
        <s v="Chapman-Hutchinson"/>
        <s v="Clark Oliver and Jones,"/>
        <s v="Pineda, Phelps Webb and"/>
        <s v="Sanchez Greer Bates, and"/>
        <s v="Walton, Allen and Adams"/>
        <s v="Nelson and Black, Dixon"/>
        <s v="Peterson and Alexander, Walker"/>
        <s v="Shaw Harding, Vang and"/>
        <s v="Mathis-Burton"/>
        <s v="and Ramos Smith Vaughn,"/>
        <s v="Sanchez Brooks and Walker,"/>
        <s v="Mccullough Inc"/>
        <s v="Simmons-Dixon"/>
        <s v="Hodge Ltd"/>
        <s v="Webb-Carlson"/>
        <s v="Anderson and Howell Fry,"/>
        <s v="Burke, Dyer and Moore"/>
        <s v="and Krause Martin, Bass"/>
        <s v="Warren-Hughes"/>
        <s v="Jackson Hernandez and Wang,"/>
        <s v="Trevino Group"/>
        <s v="Flores-Herrera"/>
        <s v="and Stein Velez, Turner"/>
        <s v="Rodriguez Douglas, and Carrillo"/>
        <s v="Stewart-Hayes"/>
        <s v="Hayes, and Black Kelley"/>
        <s v="Anderson, Green and Freeman"/>
        <s v="Stevenson-Lamb"/>
        <s v="and Smith Greene, Lucero"/>
        <s v="Lee-Brown"/>
        <s v="Roman PLC"/>
        <s v="Washington-Anderson"/>
        <s v="Brown-Cobb"/>
        <s v="Sons and Bryant"/>
        <s v="Inc Floyd"/>
        <s v="Weaver-Lopez"/>
        <s v="Garrett-Hall"/>
        <s v="Anderson Cohen, Orr and"/>
        <s v="Hardin-Horton"/>
        <s v="Jimenez Logan Lee, and"/>
        <s v="Ray Group"/>
        <s v="Hendricks-Robinson"/>
        <s v="Stephens-Owens"/>
        <s v="Group Chan"/>
        <s v="Ellis-Collins"/>
        <s v="Franklin, and Valencia Nelson"/>
        <s v="Group Moss"/>
        <s v="and Sons Ortiz"/>
        <s v="Williams, Torres Johnson and"/>
        <s v="Callahan-Riley"/>
        <s v="and Alvarado, Nelson Wright"/>
        <s v="Hobbs-King"/>
        <s v="Jensen-Moore"/>
        <s v="Kim-Buckley"/>
        <s v="Ali and Chambers, Dawson"/>
        <s v="Sons and Flowers"/>
        <s v="Harrison-Castaneda"/>
        <s v="Collins-Matthews"/>
        <s v="Herrera-Freeman"/>
        <s v="Davis-Franklin"/>
        <s v="Tran-Hunter"/>
        <s v="Lewis, and Marshall Holt"/>
        <s v="and Joseph Kelly Blake,"/>
        <s v="Fitzgerald, and Price Rodriguez"/>
        <s v="Whitney Group"/>
        <s v="and Lara White, Warren"/>
        <s v="French PLC"/>
        <s v="Bates-White"/>
        <s v="LLC Wilcox"/>
        <s v="Moreno-Mcguire"/>
        <s v="Group Cuevas"/>
        <s v="Turner-Johnson"/>
        <s v="Navarro-Russell"/>
        <s v="Hebert-Kelly"/>
        <s v="Ball-Myers"/>
        <s v="Cook, and Thompson Taylor"/>
        <s v="Mcpherson-Rodriguez"/>
        <s v="Heath-Callahan"/>
        <s v="Fowler-Campbell"/>
        <s v="Mitchell-Rose"/>
        <s v="Ross, Kelly and Horne"/>
        <s v="Nash-Roach"/>
        <s v="King-Brown"/>
        <s v="and Vargas Hall, Chapman"/>
        <s v="Nolan-Sullivan"/>
        <s v="Young-Warren"/>
        <s v="and Barajas Santos, Jones"/>
        <s v="Mack-White"/>
        <s v="Flores Dean and Hall,"/>
        <s v="LLC Wright"/>
        <s v="Olson-Montoya"/>
        <s v="Parks-Delgado"/>
        <s v="Richards Juarez and Smith,"/>
        <s v="Garcia-Salazar"/>
        <s v="Scott-Frost"/>
        <s v="Baker and Hamilton Bonilla,"/>
        <s v="Tate-Davis"/>
        <s v="Fisher Stevens, and Bailey"/>
        <s v="Owen-Miller"/>
        <s v="Wilson-May"/>
        <s v="Thomas and Thomas, Mcmahon"/>
        <s v="Gomez, Mills Hernandez and"/>
        <s v="Miles-Jackson"/>
        <s v="Rogers-Mullins"/>
        <s v="LLC Higgins"/>
        <s v="Ross-Nicholson"/>
        <s v="Clark-Jenkins"/>
        <s v="Cordova-Ochoa"/>
        <s v="Sanchez, Day Hughes and"/>
        <s v="Flowers-Lane"/>
        <s v="Cortez, Long and Singleton"/>
        <s v="Jimenez, Bradley and Jacobs"/>
        <s v="Vang-Carroll"/>
        <s v="Finley, and Martin Olson"/>
        <s v="Kennedy-Combs"/>
        <s v="Prince-Mccarthy"/>
        <s v="Barker and Walker, Pena"/>
        <s v="Perez Rivera Howard, and"/>
        <s v="Lewis Lewis, Adams and"/>
        <s v="Oliver Group"/>
        <s v="Welch Jones, Marks and"/>
        <s v="Schwartz Wright and Jacobs,"/>
        <s v="Kerr-Lane"/>
        <s v="LLC Santiago"/>
        <s v="Payne-Davis"/>
        <s v="Stevens-Joseph"/>
        <s v="Washington-Cummings"/>
        <s v="White Hill and Nash,"/>
        <s v="Thomas-Davis"/>
        <s v="Campbell-Obrien"/>
        <s v="and Lopez, Fisher Wall"/>
        <s v="King-Ramos"/>
        <s v="Velez-Thompson"/>
        <s v="Owen Brewer, and Davies"/>
        <s v="Brown-Carrillo"/>
        <s v="Sons and Perry"/>
        <s v="Evans-Macdonald"/>
        <s v="Coffey Sons and"/>
        <s v="Johnson and Gonzalez Patterson,"/>
        <s v="and Sons Luna"/>
        <s v="and Richards, Roach Vaughan"/>
        <s v="Haas-Jimenez"/>
        <s v="Hughes-Smith"/>
        <s v="Pearson-Newman"/>
        <s v="Luna-Frey"/>
        <s v="Porter, Rodgers and Lee"/>
        <s v="Wood and Sons"/>
        <s v="Stevens-Peck"/>
        <s v="Solis-Rodriguez"/>
        <s v="Jenkins, Ramos Matthews and"/>
        <s v="Adams-Cortez"/>
        <s v="and Sullivan Jackson, Johnson"/>
        <s v="and Sons Donovan"/>
        <s v="Harris Wilson, Jacobson and"/>
        <s v="Guerrero-Simon"/>
        <s v="Adams, Christian and Perry"/>
        <s v="Scott, Sanchez and Spencer"/>
        <s v="Potts-Flores"/>
        <s v="Sanders and Sons"/>
        <s v="Walker Barker, and Smith"/>
        <s v="Ferguson-Morgan"/>
        <s v="Patrick, Pittman Stanton and"/>
        <s v="Landry, Martin and Smith"/>
        <s v="West Shields and Baker,"/>
        <s v="Wells, Costa and Wood"/>
        <s v="and Brown Ray Walton,"/>
        <s v="Miller, Mays and Riggs"/>
        <s v="Oneill-Marshall"/>
        <s v="Green-Perry"/>
        <s v="Martin-Patterson"/>
        <s v="Stephens Chavez, and Reyes"/>
        <s v="Perry-Bonilla"/>
        <s v="White Smith Smith, and"/>
        <s v="Sullivan Jackson, Black and"/>
        <s v="Pacheco-Smith"/>
        <s v="Vargas and Stevenson, Davis"/>
        <s v="Brock, Goodman and Parker"/>
        <s v="Anderson and Perry, Pacheco"/>
        <s v="Ltd Odom"/>
        <s v="Nelson and Snyder Mcmahon,"/>
        <s v="and Patterson, Chen Alexander"/>
        <s v="Garner and Melton Holmes,"/>
        <s v="Roach Higgins and Jackson,"/>
        <s v="Elliott-Campbell"/>
        <s v="James Campbell Bauer, and"/>
        <s v="Jones-Alvarado"/>
        <s v="Greer-Bean"/>
        <s v="Rodriguez-Gallagher"/>
        <s v="Clark-Espinoza"/>
        <s v="Rodriguez Hale and Perez,"/>
        <s v="and Smith Fritz, Duncan"/>
        <s v="and Rowland, Martin Hancock"/>
        <s v="and Lee Castillo, Johnson"/>
        <s v="Parker-Turner"/>
        <s v="Larson, Proctor Cooper and"/>
        <s v="Tapia-Crosby"/>
        <s v="Arellano, and Mcconnell Oconnor"/>
        <s v="Waller Weber, Fox and"/>
        <s v="Thornton Brown Castro, and"/>
        <s v="and Huynh, Barron Orr"/>
        <s v="Duncan, Cox and Ray"/>
        <s v="and Johnson Anderson Miles,"/>
        <s v="Holt Caldwell Rhodes, and"/>
        <s v="Buckley PLC"/>
        <s v="Howard, Harris and Holden"/>
        <s v="Odom-Keller"/>
        <s v="Cortez-Vaughan"/>
        <s v="Robinson and Church Curtis,"/>
        <s v="Henderson-Huber"/>
        <s v="Saunders Garcia Francis, and"/>
        <s v="Brown-Rodriguez"/>
        <s v="Evans-Cox"/>
        <s v="Johnson-Morgan"/>
        <s v="Tucker-Parker"/>
        <s v="Ramos and Watkins, Brown"/>
        <s v="Palmer-Fleming"/>
        <s v="Castillo-Brown"/>
        <s v="Thomas-Hamilton"/>
        <s v="Jordan-Li"/>
        <s v="Garcia and Vargas, Brooks"/>
        <s v="Cobb, and Bowen Hunt"/>
        <s v="Casey-Rivera"/>
        <s v="Peterson-Johnson"/>
        <s v="Francis, Riley and Barnes"/>
        <s v="Sanchez, Woods Hall and"/>
        <s v="Wood and Young Vega,"/>
        <s v="Nelson and Smith, Ortiz"/>
        <s v="Vasquez-Lopez"/>
        <s v="Holmes and Smith Ortiz,"/>
        <s v="Williams, Mclaughlin Jackson and"/>
        <s v="and Preston Ayala, Floyd"/>
        <s v="Beasley Martin, King and"/>
        <s v="Cantrell-Page"/>
        <s v="Hayden Group"/>
        <s v="Green-Barrera"/>
        <s v="Adams, Mcgee Brown and"/>
        <s v="Moore-Calderon"/>
        <s v="Hess Group"/>
        <s v="Richards-Williams"/>
        <s v="and Sons Mckay"/>
        <s v="Rogers-Sanders"/>
        <s v="and Gilbert, Lozano Simpson"/>
        <s v="Perez and Williams, Kennedy"/>
        <s v="Ltd Delacruz"/>
        <s v="Young-Alvarez"/>
        <s v="Olsen and Monroe, Lee"/>
        <s v="Daniels-Wheeler"/>
        <s v="Rose-Huffman"/>
        <s v="Ltd Mueller"/>
        <s v="Williamson Lucas Sanders, and"/>
        <s v="Watts-Cook"/>
        <s v="Gardner Ferguson and Blankenship,"/>
        <s v="Group Harrington"/>
        <s v="Carter Barnes Rojas, and"/>
        <s v="Crane, and Martinez Le"/>
        <s v="Martinez-Hancock"/>
        <s v="Monroe PLC"/>
        <s v="Brewer, Ryan Johnson and"/>
        <s v="Coleman-Stewart"/>
        <s v="Curtis-Washington"/>
        <s v="Huang and Williams, West"/>
        <s v="Inc Shields"/>
        <s v="Haley-Sanders"/>
        <s v="Dominguez-Figueroa"/>
        <s v="Gonzales Robertson, Cruz and"/>
        <s v="Ortega-Harrington"/>
        <s v="Inc Matthews"/>
        <s v="Collins, and Williams Jackson"/>
        <s v="and Lang, Brown Jackson"/>
        <s v="Conley Rogers, Farley and"/>
        <s v="Moore-Davis"/>
        <s v="Romero King, and Johnson"/>
        <s v="Smith Miller, and Perez"/>
        <s v="Johnson Fuller, and Francis"/>
        <s v="Kelly and Boyd, Page"/>
        <s v="Boyer, Rice and Torres"/>
        <s v="Clarke Williams, Garrett and"/>
        <s v="Morris Howard, and David"/>
        <s v="Morris, Johnson and Soto"/>
        <s v="Cross, and Mcneil Palmer"/>
        <s v="and Anderson, Woods Woods"/>
        <s v="Davis, Barrett and Wells"/>
        <s v="Boyd Sons and"/>
        <s v="Hawkins-Travis"/>
        <s v="Delacruz-Barry"/>
        <s v="and Craig, Jones Gomez"/>
        <s v="Barron-Phillips"/>
        <s v="and Novak Lee Fernandez,"/>
        <s v="Jackson-Wallace"/>
        <s v="and Flores, Jones Hernandez"/>
        <s v="Rogers and Taylor Garza,"/>
        <s v="Barrera Brown, and Beck"/>
        <s v="Figueroa-Perez"/>
        <s v="Mcclure, Price Johnson and"/>
        <s v="Oliver-Blanchard"/>
        <s v="Sharp, Padilla Reed and"/>
        <s v="Mitchell Fields, and Smith"/>
        <s v="Owen-Ruiz"/>
        <s v="Berg-Carroll"/>
        <s v="Williams-Petersen"/>
        <s v="Evans-Brewer"/>
        <s v="Inc Larson"/>
        <s v="Hayes-Bass"/>
        <s v="Hardin Group"/>
        <s v="Fischer Williams, and Conner"/>
        <s v="and Graham, Church Ray"/>
        <s v="Pineda Garrison and Howell,"/>
        <s v="and Allen Mitchell, Soto"/>
        <s v="Lewis and Miller Baxter,"/>
        <s v="Hancock and Copeland, Gonzalez"/>
        <s v="Bernard and Carroll, Gross"/>
        <s v="Mckinney Inc"/>
        <s v="and Graham Hart, Espinoza"/>
        <s v="Lee-Lewis"/>
        <s v="White-Davis"/>
        <s v="Schmitt-Farmer"/>
        <s v="Valdez-Thomas"/>
        <s v="Hall-Perez"/>
        <s v="Shaw Watson, Coleman and"/>
        <s v="Thomas-Garcia"/>
        <s v="Dorsey-Mcintosh"/>
        <s v="Doyle-Friedman"/>
        <s v="Wells, and Taylor Barron"/>
        <s v="Roach Mcclain, and Smith"/>
        <s v="and Hernandez Jones Hubbard,"/>
        <s v="Kramer-Johnson"/>
        <s v="Sanders-Murray"/>
        <s v="Chung-Garcia"/>
        <s v="Johnson-Johnston"/>
        <s v="and Jordan, Smith Smith"/>
        <s v="Moody Fitzpatrick and Rasmussen,"/>
        <s v="Herman-Stewart"/>
        <s v="Chavez-Marsh"/>
        <s v="Rogers Tate Walter, and"/>
        <s v="Richardson-Hatfield"/>
        <s v="and Barrett, Johnson Miller"/>
        <s v="Good and Hamilton Rosales,"/>
        <s v="Choi and Smith, Williamson"/>
        <s v="Baker-Turner"/>
        <s v="Mccoy, and Newton Morse"/>
        <s v="Sullivan-Jones"/>
        <s v="Martinez Olson, Booker and"/>
        <s v="Scott, Perkins and Henry"/>
        <s v="Alvarez and James, Mcintosh"/>
        <s v="Reyes Ltd"/>
        <s v="Clark and Sons"/>
        <s v="Sons Richards and"/>
        <s v="Wolf Sons and"/>
        <s v="and Stewart Rodgers, Hernandez"/>
        <s v="Ruiz-Kennedy"/>
        <s v="Thomas-Forbes"/>
        <s v="Brown-Hess"/>
        <s v="Baker and White, Smith"/>
        <s v="Norman-Flynn"/>
        <s v="and Wilson Hampton Roberts,"/>
        <s v="Odonnell-George"/>
        <s v="Hunt-Goodman"/>
        <s v="Adams-Velez"/>
        <s v="Ellis Cline, and Gilbert"/>
        <s v="Merritt Shaw, and Mosley"/>
        <s v="Moreno Clark and Torres,"/>
        <s v="and Bell Dawson, Moore"/>
        <s v="Goodwin Baker and Perez,"/>
        <s v="Johnson Thompson, and Marquez"/>
        <s v="Cardenas-Jackson"/>
        <s v="Woods and Adkins Gutierrez,"/>
        <s v="Wiggins-Jones"/>
        <s v="Pham Murphy, Rose and"/>
        <s v="Sons Roy and"/>
        <s v="Neal, Sanders and Sherman"/>
        <s v="Miles and Wood Livingston,"/>
        <s v="Melton Savage, and Dorsey"/>
        <s v="Woods Short, and Mcclure"/>
        <s v="Allen, and Jackson Harrell"/>
        <s v="Perry-Brady"/>
        <s v="Delacruz-Wilson"/>
        <s v="and Ramirez Murray Stone,"/>
        <s v="Garcia, Wright and Watson"/>
        <s v="Hale-Sherman"/>
        <s v="Wright Weber, Gordon and"/>
        <s v="Cook-Oneill"/>
        <s v="Jones-Serrano"/>
        <s v="Webb Hunter, and Frost"/>
        <s v="and Stevenson Pineda, Spencer"/>
        <s v="Chavez-Kidd"/>
        <s v="Hall Smith Long, and"/>
        <s v="Douglas, and Kelley Myers"/>
        <s v="Figueroa-Orr"/>
        <s v="and Holland Aguilar, Jackson"/>
        <s v="Prince-Campbell"/>
        <s v="Adkins LLC"/>
        <s v="and Newman Sons"/>
        <s v="Higgins and Berry, Boone"/>
        <s v="Lester-Wolfe"/>
        <s v="Campos, and Ramirez Walters"/>
        <s v="Vincent-Meyer"/>
        <s v="and Johnson, Patterson Day"/>
        <s v="Perry-Lynch"/>
        <s v="Harris, and Harvey Garcia"/>
        <s v="Jenkins Anderson, and Jones"/>
        <s v="Figueroa-Harrison"/>
        <s v="Ltd Nolan"/>
        <s v="and Shields, Hanson Marshall"/>
        <s v="Alexander Ltd"/>
        <s v="Doyle-Carson"/>
        <s v="Contreras, Mason Villanueva and"/>
        <s v="Jenkins, Stephens and Patton"/>
        <s v="Martinez Andrade, and Blankenship"/>
        <s v="PLC Newton"/>
        <s v="Clark Sons and"/>
        <s v="Lucero-Moore"/>
        <s v="Freeman-Bell"/>
        <s v="and Dickson Fletcher, Walker"/>
        <s v="Valdez-Gonzalez"/>
        <s v="Howard Ray and Charles,"/>
        <s v="Howe Anderson and Dunlap,"/>
        <s v="Kelly-Hammond"/>
        <s v="Mills-Cervantes"/>
        <s v="and Thomas Anderson, Wilson"/>
        <s v="Henderson and Sanchez, Holland"/>
        <s v="Patton Waters, Reynolds and"/>
        <s v="Giles Ltd"/>
        <s v="Inc Espinoza"/>
        <s v="Smith-Taylor"/>
        <s v="Mason-Swanson"/>
        <s v="Stevenson-Johnson"/>
        <s v="Savage Burke, Coleman and"/>
        <s v="Douglas Evans, and Simpson"/>
        <s v="Glover-Ali"/>
        <s v="and Francis Bell Morton,"/>
        <s v="Wu and Forbes Blake,"/>
        <s v="Macias-Hoffman"/>
        <s v="and Horton Parker Hunter,"/>
        <s v="Stevens Smith and Michael,"/>
        <s v="and Ray Porter, Coleman"/>
        <s v="and Chen Garrett, Hodges"/>
        <s v="Evans, Smith and Mitchell"/>
        <s v="Turner and Sons"/>
        <s v="Franklin, Hendricks Phillips and"/>
        <s v="Rogers and Clark, Barber"/>
        <s v="Preston Franco and Sanchez,"/>
        <s v="Williams, and Henson Nelson"/>
        <s v="Lane-Daniels"/>
        <s v="Smith-Little"/>
        <s v="Hall Davis and Anderson,"/>
        <s v="Wagner, Perez and Lucas"/>
        <s v="and Garcia Hooper, Brown"/>
        <s v="Butler-Walters"/>
        <s v="Hicks Mccarty Olsen, and"/>
        <s v="Sampson and Weber Martinez,"/>
        <s v="Mccall Carter, and Gonzales"/>
        <s v="Mata-Schmidt"/>
        <s v="Stanley, Gregory Carter and"/>
        <s v="Wilson-Guerrero"/>
        <s v="Sons Solomon and"/>
        <s v="Berg-Mitchell"/>
        <s v="and Coleman Jones Thomas,"/>
        <s v="Washington-Keller"/>
        <s v="Gonzalez-Lewis"/>
        <s v="Short, Martinez Sanchez and"/>
        <s v="Stewart Blackburn, and Butler"/>
        <s v="and Buchanan, Boyd Roberts"/>
        <s v="Williams-Robinson"/>
        <s v="Martin-Thomas"/>
        <s v="Thompson-Walls"/>
        <s v="Mccarthy-Cooper"/>
        <s v="Norman-Schmidt"/>
        <s v="Nunez-Medina"/>
        <s v="Edwards and Williams, Sandoval"/>
        <s v="Hernandez, Flores and Green"/>
        <s v="and Mckenzie Frazier, Paul"/>
        <s v="Clarke-Smith"/>
        <s v="Gill and Hanson Barrett,"/>
        <s v="Roberson-Jones"/>
        <s v="Sanford Nicholson White, and"/>
        <s v="and Boyd Johnson, Mathews"/>
        <s v="Buck-Colon"/>
        <s v="Brown-Blackburn"/>
        <s v="Norris-Jackson"/>
        <s v="Reeves Inc"/>
        <s v="Lara and Dixon, Morris"/>
        <s v="Knight Dixon, White and"/>
        <s v="Cooper-Collins"/>
        <s v="Graham, Prince and Ward"/>
        <s v="Acosta-Clark"/>
        <s v="Lee-Roach"/>
        <s v="and Clay, Martinez Thompson"/>
        <s v="Glass-Williams"/>
        <s v="and Hayden Sons"/>
        <s v="Richardson-Sampson"/>
        <s v="Miller-Collins"/>
        <s v="Morris and Spencer, Gray"/>
        <s v="Williams-Neal"/>
        <s v="Chaney and Cohen, Stark"/>
        <s v="Woodward and Baker, Lee"/>
        <s v="Novak-Garza"/>
        <s v="Johnson, Anderson and Maddox"/>
        <s v="Hodges-Bush"/>
        <s v="and Phillips Davis Harris,"/>
        <s v="Perez and Campbell Harris,"/>
        <s v="and Stewart, Price Johnson"/>
        <s v="Mendez-Ramirez"/>
        <s v="Singh Inc"/>
        <s v="Johnson and Kim Lara,"/>
        <s v="and Friedman, Contreras Hicks"/>
        <s v="Hall Mason and Clark,"/>
        <s v="Rojas-Hernandez"/>
        <s v="Sons Bentley and"/>
        <s v="Davies-Jones"/>
        <s v="Brown and Cook, Vincent"/>
        <s v="Phillips-Ingram"/>
        <s v="and Smith Bowman, Bartlett"/>
        <s v="Reid, Aguirre and French"/>
        <s v="Camacho-Walters"/>
        <s v="Peters, Simpson Patel and"/>
        <s v="Sullivan-Sullivan"/>
        <s v="Riley Chavez Myers, and"/>
        <s v="Morales-Strickland"/>
        <s v="Williams, Anderson and Lane"/>
        <s v="Kane LLC"/>
        <s v="Johnson Medina Lopez, and"/>
        <s v="Harrison LLC"/>
        <s v="Brown-Garcia"/>
        <s v="Griffin and Gregory Jones,"/>
        <s v="Lara LLC"/>
        <s v="Lawrence and Cooper Saunders,"/>
        <s v="Cooper Collins, and Hudson"/>
        <s v="Terry-Flores"/>
        <s v="Vang, and Flores Collins"/>
        <s v="Riley Jenkins, and Gonzalez"/>
        <s v="Navarro Sheppard Armstrong, and"/>
        <s v="and Wolfe Johnson Snow,"/>
        <s v="Price-Stuart"/>
        <s v="Horton-Clay"/>
        <s v="Hawkins-Harper"/>
        <s v="Miller-Zhang"/>
        <s v="Carter-Harris"/>
        <s v="Chase-Escobar"/>
        <s v="Johnson-King"/>
        <s v="Santos, Barnett Smith and"/>
        <s v="and Norris Hill, Sanders"/>
        <s v="Lopez Johnson, and Hardy"/>
        <s v="Carpenter-Riggs"/>
        <s v="Morales-Daugherty"/>
        <s v="Becker-Peters"/>
        <s v="Scott, Valenzuela Brown and"/>
        <s v="and Brown, Ruiz Mitchell"/>
        <s v="Hughes-Taylor"/>
        <s v="Aguilar-Blake"/>
        <s v="Stone and Jacobs, Reyes"/>
        <s v="Obrien-Colon"/>
        <s v="LLC Garrett"/>
        <s v="Aguilar Group"/>
        <s v="Hawkins, Wells and Jimenez"/>
        <s v="Johnson Martin and Rodriguez,"/>
        <s v="Holmes and Duncan Fernandez,"/>
        <s v="Rasmussen and Nelson, Camacho"/>
        <s v="Group Cain"/>
        <s v="Mccormick-Smith"/>
        <s v="Golden Quinn Johnson, and"/>
        <s v="Watson-Jones"/>
        <s v="Bailey-Juarez"/>
        <s v="and Robbins Williams, Ramirez"/>
        <s v="Nunez-Bush"/>
        <s v="Shaffer Moreno and Hurley,"/>
        <s v="Logan-Smith"/>
        <s v="and Williams, Alexander Thompson"/>
        <s v="and Vaughn Kerr Ewing,"/>
        <s v="and Alexander Hanson Johnson,"/>
        <s v="Jennings Sons and"/>
        <s v="Shelton-Johnson"/>
        <s v="Mitchell Phillips, Hernandez and"/>
        <s v="Mckenzie-Young"/>
        <s v="French-Powell"/>
        <s v="Lopez-Page"/>
        <s v="Atkins, Vega Davis and"/>
        <s v="Howe Shaw and Peterson,"/>
        <s v="Davila-Fleming"/>
        <s v="Daniels-Owens"/>
        <s v="Thompson Scott Jimenez, and"/>
        <s v="and Cruz Robinson Jones,"/>
        <s v="Contreras-Jones"/>
        <s v="and Beck Morgan, Shaw"/>
        <s v="Mendoza-Cameron"/>
        <s v="Summers-Frank"/>
        <s v="Woods and Price Bauer,"/>
        <s v="Inc Lowe"/>
        <s v="Johnson Owens and Mcgee,"/>
        <s v="and Brown Kidd Burch,"/>
        <s v="Peterson and Sons"/>
        <s v="Martin, Carter Miller and"/>
        <s v="Hodges, and Campbell Johnson"/>
        <s v="Cox-Martinez"/>
        <s v="Keller Walton and Johnson,"/>
        <s v="Williamson-Moreno"/>
        <s v="Ramos-Young"/>
        <s v="Murray James Maldonado, and"/>
        <s v="Robles-Morales"/>
        <s v="Bryant Rose, and Long"/>
        <s v="Padilla, and Ryan Vargas"/>
        <s v="Mullins-Gibson"/>
        <s v="Chambers Wright, Brown and"/>
        <s v="Jones, Wolfe Brewer and"/>
        <s v="and Robinson Jones Harris,"/>
        <s v="Weaver and Rodriguez Clark,"/>
        <s v="Harris, Reed and Webb"/>
        <s v="Ltd Liu"/>
        <s v="Newman and Maddox, Jones"/>
        <s v="Parker, Lawson and Frank"/>
        <s v="Gomez-Chapman"/>
        <s v="Roberts Reese Lopez, and"/>
        <s v="Swanson-Lozano"/>
        <s v="Logan-Black"/>
        <s v="Mitchell-Wilson"/>
        <s v="Shannon Blake Johnson, and"/>
        <s v="and Sons Hicks"/>
        <s v="Williams Wilson, and Cox"/>
        <s v="Mills Mason, and Martin"/>
        <s v="Briggs-Hernandez"/>
        <s v="and Brown Schmidt, Ochoa"/>
        <s v="Williams-Ward"/>
        <s v="Haynes-Daniels"/>
        <s v="Coleman-James"/>
        <s v="Hill, Flores and Moreno"/>
        <s v="and Reese Hunt, Reeves"/>
        <s v="Roman and Sons"/>
        <s v="Reid Ltd"/>
        <s v="Edwards-Schmitt"/>
        <s v="Larson-Hill"/>
        <s v="Morgan-Todd"/>
        <s v="Shaw-Andrews"/>
        <s v="Reynolds-Mills"/>
        <s v="Manning and Barber, Thompson"/>
        <s v="Knight Hudson Wilson, and"/>
        <s v="Beck and Carlson, Barajas"/>
        <s v="Harrington-Jackson"/>
        <s v="Harmon and Sons"/>
        <s v="Cox Dodson, Velez and"/>
        <s v="Thompson and Phillips, Miller"/>
        <s v="Thomas-Jensen"/>
        <s v="and Sons Montoya"/>
        <s v="Harrell-Mcclure"/>
        <s v="Petersen, Gray Dorsey and"/>
        <s v="Evans-Benson"/>
        <s v="Potter LLC"/>
        <s v="Boyd Inc"/>
        <s v="Clements-Johnson"/>
        <s v="Walker Freeman and Reynolds,"/>
        <s v="Burns-Benson"/>
        <s v="Wells Lopez, and Walton"/>
        <s v="Calhoun-Miller"/>
        <s v="Wyatt and Miles Davis,"/>
        <s v="Brown-Page"/>
        <s v="Travis Burgess and Calhoun,"/>
        <s v="Burton, Gibson and Ryan"/>
        <s v="Gonzales-Thomas"/>
        <s v="Flores-Aguilar"/>
        <s v="Barber and Scott Hartman,"/>
        <s v="Roth-Jones"/>
        <s v="Wright-Carroll"/>
        <s v="Thompson-Chavez"/>
        <s v="Boyd Arroyo and Robinson,"/>
        <s v="Todd-Madden"/>
        <s v="Terry-Jimenez"/>
        <s v="Watson, Vaughn Santiago and"/>
        <s v="Thomas-Krause"/>
        <s v="Mitchell-Chambers"/>
        <s v="Lee Dominguez Osborne, and"/>
        <s v="Miller Avila, and Rodriguez"/>
        <s v="Bradley Herrera Conner, and"/>
        <s v="Berry-Berg"/>
        <s v="Green-Blanchard"/>
        <s v="Jackson, Carr and Andrews"/>
        <s v="Wise-Smith"/>
        <s v="Smith and Rhodes Smith,"/>
        <s v="Harvey-Strong"/>
        <s v="Lawson-Mcbride"/>
        <s v="Paul-Charles"/>
        <s v="Arnold, Barajas Robles and"/>
        <s v="Johnson-Parker"/>
        <s v="Spencer Thompson Fuller, and"/>
        <s v="Townsend-Anderson"/>
        <s v="Thomas-Pratt"/>
        <s v="Williams Shannon and Gomez,"/>
        <s v="Hood Russell and Martinez,"/>
        <s v="and Gillespie Proctor Gay,"/>
        <s v="Lee Bradford, and Lopez"/>
        <s v="and Bell Roberts, Walters"/>
        <s v="Brown-Cain"/>
        <s v="and Wood Mclaughlin Young,"/>
        <s v="White Mccullough and Clark,"/>
        <s v="Gonzalez-Young"/>
        <s v="Webb Gardner and Wade,"/>
        <s v="Ross Perez and Parks,"/>
        <s v="Velez Inc"/>
        <s v="Hopkins-Moran"/>
        <s v="Carrillo, and Liu Baldwin"/>
        <s v="Lewis, Garcia and Jones"/>
        <s v="Li and Jones, Carroll"/>
        <s v="Perkins Group"/>
        <s v="Mercado-Paul"/>
        <s v="Rose-Reynolds"/>
        <s v="Harrison-Holt"/>
        <s v="Patel-Shaw"/>
        <s v="Johnson-Hernandez"/>
        <s v="PLC Moran"/>
        <s v="Owen and Dennis Willis,"/>
        <s v="Banks Johnson and Dennis,"/>
        <s v="Pierce-Ellis"/>
        <s v="and Jimenez, Gonzalez Campbell"/>
        <s v="Richards and Farrell, Foster"/>
        <s v="Jackson-Robinson"/>
        <s v="and Payne, Stewart Davis"/>
        <s v="Cabrera-Park"/>
        <s v="Johnson Kelley, Williams and"/>
        <s v="Davis-Robinson"/>
        <s v="Acevedo Group"/>
        <s v="Montgomery-Dudley"/>
        <s v="Gardner-Walters"/>
        <s v="Walters-Mcmillan"/>
        <s v="Walters and Stark Thomas,"/>
        <s v="and Scott, Cameron Meyer"/>
        <s v="Torres-White"/>
        <s v="Fields LLC"/>
        <s v="Davis-Carlson"/>
        <s v="and Garcia Orr Thomas,"/>
        <s v="Flores-Johnson"/>
        <s v="Summers-Ortega"/>
        <s v="Delacruz Inc"/>
        <s v="Browning Bennett, Smith and"/>
        <s v="Lee-Davidson"/>
        <s v="Garcia Johnson, and Cordova"/>
        <s v="and Williams Hunt Wright,"/>
        <s v="and Crawford Frazier, Taylor"/>
        <s v="Hammond-Anderson"/>
        <s v="Mccoy-Smith"/>
        <s v="Shaw Ware, Reynolds and"/>
        <s v="Harrington-Sandoval"/>
        <s v="Bryant Klein and Case,"/>
        <s v="Bell-Zimmerman"/>
        <s v="Bruce Park Pham, and"/>
        <s v="Klein-Evans"/>
        <s v="Lopez Moon and Raymond,"/>
        <s v="PLC Gill"/>
        <s v="Wong-Davis"/>
        <s v="Cook-Gilbert"/>
        <s v="Hayes-Hernandez"/>
        <s v="Johnson-Dean"/>
        <s v="Robinson-Kelly"/>
        <s v="Levy-Webster"/>
        <s v="Duarte LLC"/>
        <s v="Smith Griffin, Rodriguez and"/>
        <s v="Bowers-Stewart"/>
        <s v="Brown-Petty"/>
        <s v="Silva Inc"/>
        <s v="Reyes-Navarro"/>
        <s v="Frank-Reyes"/>
        <s v="Cook, and Rodgers Reyes"/>
        <s v="Hawkins-Richards"/>
        <s v="Chambers Andrews and Ross,"/>
        <s v="and Williams, Hoover Maldonado"/>
        <s v="Garcia, Ross Simpson and"/>
        <s v="Washington-Butler"/>
        <s v="Robinson, and Porter Lopez"/>
        <s v="Walker and Jones, Martin"/>
        <s v="Price, and Adams Gibson"/>
        <s v="Farmer-Robinson"/>
        <s v="Johnson Brown, and Malone"/>
        <s v="LLC Mahoney"/>
        <s v="Nguyen-Myers"/>
        <s v="Norris Nielsen, Farley and"/>
        <s v="Reyes-Howell"/>
        <s v="Jackson and Davis Reid,"/>
        <s v="Moreno Jones Little, and"/>
        <s v="Kaufman-Herman"/>
        <s v="Gould Group"/>
        <s v="and Hansen Sosa, Weiss"/>
        <s v="Armstrong-Allen"/>
        <s v="Ltd Arellano"/>
        <s v="Mccullough-Mata"/>
        <s v="Ltd Nichols"/>
        <s v="York and Bryant, Smith"/>
        <s v="Group Haley"/>
        <s v="Terrell-Evans"/>
        <s v="Huynh-White"/>
        <s v="and Rivera, Allen Weeks"/>
        <s v="Cole, and Clark Hicks"/>
        <s v="Campos PLC"/>
        <s v="Blanchard-Harper"/>
        <s v="and Wagner Davis Williams,"/>
        <s v="Mccarthy Long, Stephens and"/>
        <s v="Dean-Keller"/>
        <s v="Bell and Guerrero, Marshall"/>
        <s v="Mercer Wilson and Wilson,"/>
        <s v="and Walton Sanchez White,"/>
        <s v="and Williams, Mccoy Atkinson"/>
        <s v="Lindsey-Matthews"/>
        <s v="and Ward Sharp Fitzgerald,"/>
        <s v="Duncan Anthony, and Moreno"/>
        <s v="Sons Santana and"/>
        <s v="Ltd Chan"/>
        <s v="Drake Wallace, Aguirre and"/>
        <s v="Dixon-Herrera"/>
        <s v="Vazquez-Wiggins"/>
        <s v="Calderon-Welch"/>
        <s v="Benson, and Young Thompson"/>
        <s v="Haney-Zimmerman"/>
        <s v="LLC Lam"/>
        <s v="King-Robinson"/>
        <s v="and Watts Gardner Smith,"/>
        <s v="Allen Watson Nguyen, and"/>
        <s v="Harris, Hernandez and Vazquez"/>
        <s v="Maxwell Group"/>
        <s v="Mcgee Inc"/>
        <s v="Thomas-Diaz"/>
        <s v="Sanders-Wade"/>
        <s v="Schmitt Ramos, and Reyes"/>
        <s v="Villa-Velez"/>
        <s v="Becker-Clayton"/>
        <s v="Roberts-Macdonald"/>
        <s v="Montgomery Washington Glover, and"/>
        <s v="Swanson, George Clayton and"/>
        <s v="Brown Torres and Foster,"/>
        <s v="and Anderson Lindsey Burgess,"/>
        <s v="Reed-Clark"/>
        <s v="Rowe-Johnson"/>
        <s v="Winters Jones, Bowers and"/>
        <s v="and Sons Pacheco"/>
        <s v="Thompson Summers Glenn, and"/>
        <s v="Brown-Nelson"/>
        <s v="and Grant Moses, Carpenter"/>
        <s v="Sullivan-Larson"/>
        <s v="Becker-King"/>
        <s v="Brown Thomas Hall, and"/>
        <s v="Hopkins-Herring"/>
        <s v="Dunlap Young and Wilson,"/>
        <s v="Price-Schwartz"/>
        <s v="Velez-Rogers"/>
        <s v="and Jones, Marshall Jackson"/>
        <s v="Barnes Cervantes and Myers,"/>
        <s v="Robertson-Warren"/>
        <s v="and Marshall, Dudley Jones"/>
        <s v="Rocha-Williams"/>
        <s v="Lutz-Miranda"/>
        <s v="Williams-Huffman"/>
        <s v="Montgomery-Jimenez"/>
        <s v="and Lee Walter, Anderson"/>
        <s v="Johnson Carter Stone, and"/>
        <s v="PLC Herring"/>
        <s v="King Green, and Wong"/>
        <s v="Casey, Thomas and Carter"/>
        <s v="and Taylor Phillips Martinez,"/>
        <s v="Carr Noble and Stevenson,"/>
        <s v="Henderson Hobbs, and Martin"/>
        <s v="Andrews-Huffman"/>
        <s v="Morales-Flynn"/>
        <s v="Long-May"/>
        <s v="Pena-Cohen"/>
        <s v="Contreras and Sons"/>
        <s v="Shannon-Davis"/>
        <s v="Fuentes and Goodwin Travis,"/>
        <s v="Murray Richardson, and Weber"/>
        <s v="Tate-Reese"/>
        <s v="Daniels-Vargas"/>
        <s v="Edwards-Tran"/>
        <s v="Hoffman-Allen"/>
        <s v="and Cameron Martinez Moran,"/>
        <s v="and Baker, Golden Rhodes"/>
        <s v="LLC Pineda"/>
        <s v="Sellers LLC"/>
        <s v="Harris and Holland, Vargas"/>
        <s v="Collins-Torres"/>
        <s v="Hoffman Inc"/>
        <s v="Olson-Gray"/>
        <s v="Davis-Owens"/>
        <s v="Alvarez-Chavez"/>
        <s v="Shelton-Fox"/>
        <s v="and Sons Guerrero"/>
        <s v="Frank Ltd"/>
        <s v="Frazier, Smith Preston and"/>
        <s v="Donaldson LLC"/>
        <s v="Reed, Mckenzie and Lozano"/>
        <s v="and Valenzuela, Davidson Bishop"/>
        <s v="and Gonzalez Garcia, Ramos"/>
        <s v="and Gregory Williams Park,"/>
        <s v="Smith-Carlson"/>
        <s v="Perez-Medina"/>
        <s v="Castro and Rodriguez, Reed"/>
        <s v="Hodges-Rogers"/>
        <s v="Jefferson-Brandt"/>
        <s v="Ford-Brady"/>
        <s v="and Wallace David, White"/>
        <s v="Farley and Myers, Johnson"/>
        <s v="Villanueva PLC"/>
        <s v="Thompson and Reyes Johnson,"/>
        <s v="Fernandez-Burke"/>
        <s v="Mccormick-Sparks"/>
        <s v="Rivera-Richards"/>
        <s v="Howell-Johnson"/>
        <s v="Edwards and Olson, Villanueva"/>
        <s v="Parrish and Jones, Hall"/>
        <s v="Bush Gonzalez, Gibson and"/>
        <s v="Stevenson Blanchard, and Villa"/>
        <s v="Atkinson Mason Guerrero, and"/>
        <s v="Johnson Gibbs Lee, and"/>
        <s v="Martin Thomas Cervantes, and"/>
        <s v="Shaffer PLC"/>
        <s v="Farley-Brown"/>
        <s v="and Barnes Scott Black,"/>
        <s v="Miles-Buck"/>
        <s v="Cooper Williams May, and"/>
        <s v="Koch-Bush"/>
        <s v="Lawson Group"/>
        <s v="Parker-Dominguez"/>
        <s v="Copeland Group"/>
        <s v="Sullivan, Coleman Munoz and"/>
        <s v="Sullivan-Cooley"/>
        <s v="and Johnson, Johnson Wagner"/>
        <s v="Norton Perez and Smith,"/>
        <s v="Mcfarland Johnson, and Powers"/>
        <s v="Sims-Tucker"/>
        <s v="Juarez Smith, and Huff"/>
        <s v="and Green Klein Woods,"/>
        <s v="Wheeler Rocha and Hicks,"/>
        <s v="and Neal Bowen, Snyder"/>
        <s v="Hamilton Anthony Allen, and"/>
        <s v="Stevens-Ross"/>
        <s v="Melton, Patton and Valdez"/>
        <s v="Harrison-Dudley"/>
        <s v="Murphy-Blackburn"/>
        <s v="Salas-Hopkins"/>
        <s v="Chavez and Winters, Lamb"/>
        <s v="Owens-Brown"/>
        <s v="Pittman-Hendrix"/>
        <s v="Foster-Torres"/>
        <s v="Hernandez-Ortega"/>
        <s v="Horton, Gonzalez Duncan and"/>
        <s v="Miller Freeman and Patrick,"/>
        <s v="May Gray Shaw, and"/>
        <s v="Hoover-Martinez"/>
        <s v="Waters and Molina, Jackson"/>
        <s v="and Benson Allen Moran,"/>
        <s v="Bradley-Morris"/>
        <s v="Smith White and Ortiz,"/>
        <s v="Mcclain-Landry"/>
        <s v="Stone-Willis"/>
        <s v="Rodriguez-Thompson"/>
        <s v="Huff-Duran"/>
        <s v="Levy Wolfe, Jackson and"/>
        <s v="Cervantes-Morrison"/>
        <s v="Bean, and Wilson Holmes"/>
        <s v="Wright-Pearson"/>
        <s v="Sparks-Williams"/>
        <s v="and Dunn, Mathews Anthony"/>
        <s v="Newton Reyes and Austin,"/>
        <s v="White and Wise Cooper,"/>
        <s v="Daniel, and Mcknight Holmes"/>
        <s v="Watts Sons and"/>
        <s v="Simpson-Morgan"/>
        <s v="Hall-Edwards"/>
        <s v="Wallace and Owens, Warner"/>
        <s v="Espinoza, Perez and Pope"/>
        <s v="and Pena, Olson Rodriguez"/>
        <s v="Lambert Joseph, Davis and"/>
        <s v="Bishop-King"/>
        <s v="Randolph-Fuentes"/>
        <s v="Richardson and Smith Douglas,"/>
        <s v="Hubbard-Carson"/>
        <s v="Robles, and Santiago Duffy"/>
        <s v="Anderson, and Taylor Price"/>
        <s v="White Kelly Medina, and"/>
        <s v="Hall Cooke, and Chandler"/>
        <s v="Morris-Fuller"/>
        <s v="Cummings-Macias"/>
        <s v="LLC Krause"/>
        <s v="Stein Valenzuela, and Wright"/>
        <s v="Lee-Rodgers"/>
        <s v="Welch-Gomez"/>
        <s v="Fisher-Mora"/>
        <s v="Olsen-Williams"/>
        <s v="Hicks Foster, and White"/>
        <s v="and Sons Powers"/>
        <s v="Gray-Smith"/>
        <s v="Edwards-Ponce"/>
        <s v="Buck Garza, and Yates"/>
        <s v="Taylor Morales, and Adams"/>
        <s v="Lewis-Turner"/>
        <s v="Rodriguez Small, Sexton and"/>
        <s v="Finley-Reyes"/>
        <s v="Patterson-Mitchell"/>
        <s v="and Miller, Vega Jones"/>
        <s v="Wade, Chapman Hernandez and"/>
        <s v="Schultz-Lucas"/>
        <s v="and Velazquez, Cunningham Brown"/>
        <s v="Taylor Buck and Kirk,"/>
        <s v="Brown, and Russell Garrison"/>
        <s v="and Fitzgerald Rogers King,"/>
        <s v="Dennis, Mclaughlin Jackson and"/>
        <s v="Hernandez Robinson and Washington,"/>
        <s v="and Horton Welch Long,"/>
        <s v="Dunlap Martin Murphy, and"/>
        <s v="Curtis Sons and"/>
        <s v="Bell-Chavez"/>
        <s v="Haney-Boyd"/>
        <s v="Evans and Cox Mata,"/>
        <s v="Wilson-Morgan"/>
        <s v="Wright-Estrada"/>
        <s v="Kelly, Figueroa Boyd and"/>
        <s v="and Freeman, Browning Alvarez"/>
        <s v="Nelson-Owens"/>
        <s v="Allen Garcia, Johnson and"/>
        <s v="Jensen-Summers"/>
        <s v="Gutierrez Wolf, and Hopkins"/>
        <s v="Bernard and Perez, Miller"/>
        <s v="Jones Jackson, and Pittman"/>
        <s v="Ramirez Pratt and Rich,"/>
        <s v="Scott-Burch"/>
        <s v="and Olson, Nguyen Rodriguez"/>
        <s v="Jacobson-Salazar"/>
        <s v="and Baker Kennedy Fuentes,"/>
        <s v="Ltd Acevedo"/>
        <s v="and Vaughan Williams Powers,"/>
        <s v="Herrera-Hays"/>
        <s v="Herring-Olson"/>
        <s v="and Ryan Alvarez, Obrien"/>
        <s v="King, Vaughn Cantrell and"/>
        <s v="House Gonzales, Walker and"/>
        <s v="Scott-Weaver"/>
        <s v="Pittman-Price"/>
        <s v="and Gates Sons"/>
        <s v="Nguyen-Bowman"/>
        <s v="Maynard-Sanchez"/>
        <s v="Harris, Brown Walker and"/>
        <s v="Lopez Smith and Miller,"/>
        <s v="Boyle Chase, Clark and"/>
        <s v="Inc French"/>
        <s v="Smith Evans, and Young"/>
        <s v="Marquez-Kaiser"/>
        <s v="and Sons Flores"/>
        <s v="Green, and Bell Silva"/>
        <s v="Farley Webster, and Wright"/>
        <s v="Fields-Rose"/>
        <s v="Little-Potter"/>
        <s v="Harris Brown, and Daniels"/>
        <s v="Douglas Mcdaniel and Pace,"/>
        <s v="Burke-Anderson"/>
        <s v="Mason, Cantrell and Wood"/>
        <s v="Butler Arnold Charles, and"/>
        <s v="Mitchell-Snyder"/>
        <s v="and Blair, Smith Ellis"/>
        <s v="Rogers-Rogers"/>
        <s v="Myers and Jensen Gonzalez,"/>
        <s v="Pearson Group"/>
        <s v="and Marshall Johnson Williams,"/>
        <s v="Welch-Collins"/>
        <s v="Berger-Clark"/>
        <s v="Perez and Bell, Cross"/>
        <s v="Williams Macdonald Richard, and"/>
        <s v="Webster-Bass"/>
        <s v="Jenkins-Walsh"/>
        <s v="Roberts-Weber"/>
        <s v="Marquez Brown, and Davis"/>
        <s v="Jordan-Kennedy"/>
        <s v="Mcbride-Mullins"/>
        <s v="Berger-Pineda"/>
        <s v="Thomas-Daugherty"/>
        <s v="Wu-Rodriguez"/>
        <s v="Harrison-White"/>
        <s v="and Davis Hoffman, Moore"/>
        <s v="Hudson-Green"/>
        <s v="Smith, Jensen Wolfe and"/>
        <s v="Dunn-Bell"/>
        <s v="Lindsey-Palmer"/>
        <s v="Padilla and Dennis, Pennington"/>
        <s v="Duran-Conner"/>
        <s v="Costa and Carlson, Horton"/>
        <s v="and Beasley, White Sandoval"/>
        <s v="Briggs-Berg"/>
        <s v="and Sons Castro"/>
        <s v="Goodman Group"/>
        <s v="and Mcgee Sons"/>
        <s v="Harrison-Walters"/>
        <s v="Meyer Brown Hall, and"/>
        <s v="and Roberts Cook Reilly,"/>
        <s v="Diaz-Hernandez"/>
        <s v="Roberson-Beck"/>
        <s v="Small-Taylor"/>
        <s v="Page-Glass"/>
        <s v="and Crosby Carrillo Johnson,"/>
        <s v="Mcdonald Alexander Montes, and"/>
        <s v="and Buchanan Campbell Malone,"/>
        <s v="Wright-Bernard"/>
        <s v="Garza Reed, and Freeman"/>
        <s v="Williams Juarez and Bryant,"/>
        <s v="Allen, Harrell Schmidt and"/>
        <s v="Green Nichols, and Jordan"/>
        <s v="Lutz-Warner"/>
        <s v="Schmidt-Hammond"/>
        <s v="Torres Williams Colon, and"/>
        <s v="Hubbard-Robinson"/>
        <s v="Todd-Schultz"/>
        <s v="LLC Bartlett"/>
        <s v="Chan and Rice Murray,"/>
        <s v="Allen Carney and Heath,"/>
        <s v="Williams-Krueger"/>
        <s v="and Hernandez Harrison, Macdonald"/>
        <s v="Fox, and Welch Cooper"/>
        <s v="Stafford and Huff, Garcia"/>
        <s v="and Scott, Skinner Mccormick"/>
        <s v="Smith, and Adams Ball"/>
        <s v="Nelson, and Perkins Hill"/>
        <s v="Mercer-Kidd"/>
        <s v="Fernandez Lee and Hanson,"/>
        <s v="Moore-Lopez"/>
        <s v="Dyer, Morgan and Jackson"/>
        <s v="Baird-Coleman"/>
        <s v="Robinson, and Butler Miller"/>
        <s v="Garza-Scott"/>
        <s v="and Smith, Evans Stevens"/>
        <s v="and Brown Sellers, Sparks"/>
        <s v="Holland Miranda, Medina and"/>
        <s v="Dudley-Trevino"/>
        <s v="Rich, House Castro and"/>
        <s v="Adams-Woods"/>
        <s v="Davis, Vazquez Cox and"/>
        <s v="Beck Roberson, and Stanley"/>
        <s v="Fernandez-Goodwin"/>
        <s v="and Ingram Johnson, Russo"/>
        <s v="Jacobson PLC"/>
        <s v="Peterson-Cook"/>
        <s v="and Tran Olsen Curry,"/>
        <s v="Rodriguez, Williams Stewart and"/>
        <s v="and Cook Case Kim,"/>
        <s v="Haley, and Wu Brown"/>
        <s v="Stevens and Mckenzie, Mendoza"/>
        <s v="Silva-Cline"/>
        <s v="and Alvarez Gilmore Wheeler,"/>
        <s v="LLC Waters"/>
        <s v="Bailey Decker Hayes, and"/>
        <s v="Ray-Hickman"/>
        <s v="Mitchell-Webb"/>
        <s v="Lucas-Johnson"/>
        <s v="Franklin, Brennan and Dean"/>
        <s v="Williams Hunt, Carey and"/>
        <s v="Lyons Edwards Graham, and"/>
        <s v="Allen-Davenport"/>
        <s v="Harrison-Johnson"/>
        <s v="Young Brown and Horne,"/>
        <s v="Alvarado-Allen"/>
        <s v="Johnson-Cruz"/>
        <s v="Guerra-Murphy"/>
        <s v="Davenport Green, and Walker"/>
        <s v="Haley-Porter"/>
        <s v="Barber and Smith Mason,"/>
        <s v="Sanchez-Owens"/>
        <s v="Cole, Brewer Love and"/>
        <s v="Bell, Hill and Cobb"/>
        <s v="and Lee Rodriguez, Dyer"/>
        <s v="Waller Reyes, Bryant and"/>
        <s v="Mullins Thomas and Moody,"/>
        <s v="Watts-Harrison"/>
        <s v="Powers and Chandler, King"/>
        <s v="Ward-Hill"/>
        <s v="Clark-Gomez"/>
        <s v="Sons and Morris"/>
        <s v="and Burnett, Medina Howard"/>
        <s v="Castillo-Marquez"/>
        <s v="Ltd Gillespie"/>
        <s v="Randall Ellis Chavez, and"/>
        <s v="Kirby-Oliver"/>
        <s v="Nielsen-Conway"/>
        <s v="and Holloway Jimenez, Massey"/>
        <s v="Martinez-Munoz"/>
        <s v="Perez-Murphy"/>
        <s v="Dominguez-Walker"/>
        <s v="Inc Pearson"/>
        <s v="Gibson and Kim, Bell"/>
        <s v="Graves, Turner Lawson and"/>
        <s v="Gibbs Castillo, and Ward"/>
        <s v="Barrett-Grimes"/>
        <s v="Bryant Bell Wells, and"/>
        <s v="Morris Cook Evans, and"/>
        <s v="and Owen Cortez Scott,"/>
        <s v="Hunt-Reid"/>
        <s v="and Pace, Gamble Lyons"/>
        <s v="Odom-Smith"/>
        <s v="and Bartlett Keller Wolfe,"/>
        <s v="Mata and Hernandez, Bates"/>
        <s v="and Craig Sons"/>
        <s v="Mendoza, and Alvarado Potter"/>
        <s v="Key-Campbell"/>
        <s v="Williams-Knight"/>
        <s v="and Blevins Graham Wilkins,"/>
        <s v="Armstrong and David Roman,"/>
        <s v="Moore Brown, and Stark"/>
        <s v="Hernandez-Edwards"/>
        <s v="Barnes-Graham"/>
        <s v="Barker-Hull"/>
        <s v="Rodriguez-Burns"/>
        <s v="and Sanchez, Boyle Craig"/>
        <s v="Collins and Perez, Rogers"/>
        <s v="Woods-Hines"/>
        <s v="Kelley Smith, Berg and"/>
        <s v="Smith Ross, White and"/>
        <s v="Ray-Jones"/>
        <s v="and Blevins, Perez Green"/>
        <s v="and Wade, Huffman Arnold"/>
        <s v="Hernandez and Austin Young,"/>
        <s v="Spence-Erickson"/>
        <s v="Copeland-Hall"/>
        <s v="Yates-Rivera"/>
        <s v="Stafford Trujillo, Beasley and"/>
        <s v="Parker-Lambert"/>
        <s v="Reeves-Perry"/>
        <s v="Perez, Decker and Perez"/>
        <s v="Wilson-Pearson"/>
        <s v="and Martin Rodgers, Delgado"/>
        <s v="Brock-Watson"/>
        <s v="Inc Trujillo"/>
        <s v="Miller, and Porter Harvey"/>
        <s v="Wolfe Johnson, and Alvarez"/>
        <s v="and Manning Stephenson Jenkins,"/>
        <s v="Smith Finley, and Vang"/>
        <s v="and Fernandez, Hanson Moore"/>
        <s v="Hunt-Pierce"/>
        <s v="Webster-Patterson"/>
        <s v="Williams Hall Camacho, and"/>
        <s v="Perry-Fisher"/>
        <s v="Bonilla LLC"/>
        <s v="Burton Inc"/>
        <s v="Bailey-Martinez"/>
        <s v="Klein-Price"/>
        <s v="Jones-Hester"/>
        <s v="Nolan and Herrera Leonard,"/>
        <s v="Mcdonald Hall and Johnson,"/>
        <s v="Reid-Anderson"/>
        <s v="Knight Miles White, and"/>
        <s v="and Hall, Townsend Patrick"/>
        <s v="Hill Washington and Jackson,"/>
        <s v="Smith-Pruitt"/>
        <s v="LLC Estrada"/>
        <s v="Ford LLC"/>
        <s v="Smith, and Anderson Blevins"/>
        <s v="Hartman-Nguyen"/>
        <s v="and Wood, Smith Fisher"/>
        <s v="Levine, and Becker Parker"/>
        <s v="and Tucker Roberts Stewart,"/>
        <s v="Ltd Beasley"/>
        <s v="Group Riley"/>
        <s v="Group Watkins"/>
        <s v="Marks-Knight"/>
        <s v="Sons Mcfarland and"/>
        <s v="Davenport, Rivera and Yates"/>
        <s v="Golden LLC"/>
        <s v="LLC Kramer"/>
        <s v="Sons and Koch"/>
        <s v="and Rasmussen King Davis,"/>
        <s v="Parrish-Benitez"/>
        <s v="Cooke-Sutton"/>
        <s v="and Johnson Owens, Peterson"/>
        <s v="Johnson-Kent"/>
        <s v="Holland-Myers"/>
        <s v="Ltd Hahn"/>
        <s v="Hill Johnson, Ford and"/>
        <s v="Reynolds, Anderson Avila and"/>
        <s v="Cox and Guzman Skinner,"/>
        <s v="Patterson-Snyder"/>
        <s v="Baker and Boyd, Floyd"/>
        <s v="Gomez-Robbins"/>
        <s v="and Boyd, Miller Berry"/>
        <s v="Aguilar-Freeman"/>
        <s v="Hensley-Morgan"/>
        <s v="Abbott-Jones"/>
        <s v="Sons and Shaffer"/>
        <s v="Thompson-West"/>
        <s v="Haley-Franco"/>
        <s v="Inc Sutton"/>
        <s v="Carpenter, Lewis and Hughes"/>
        <s v="and Bates Meyer, Hernandez"/>
        <s v="Boyle Zavala and Taylor,"/>
        <s v="Adams-Hale"/>
        <s v="Fleming-Carney"/>
        <s v="Hammond PLC"/>
        <s v="Burns-Mays"/>
        <s v="Browning-Ross"/>
        <s v="Ferguson-Obrien"/>
        <s v="Hall, and Miller Gardner"/>
        <s v="Jacobson and Juarez, Galloway"/>
        <s v="Hayes-Jones"/>
        <s v="Harris-Olson"/>
        <s v="Doyle-Silva"/>
        <s v="Ramirez-Lutz"/>
        <s v="Mcdonald, Cunningham and Cox"/>
        <s v="and Ellison Carrillo, Jones"/>
        <s v="Cole-Freeman"/>
        <s v="Petersen-Holt"/>
        <s v="Scott Chavez Cortez, and"/>
        <s v="Petersen Inc"/>
        <s v="Hernandez Hernandez and Medina,"/>
        <s v="Hernandez, and Alvarez George"/>
        <s v="Becker-Lopez"/>
        <s v="Reilly Sons and"/>
        <s v="Diaz Molina and Patel,"/>
        <s v="Smith, Bailey and Dixon"/>
        <s v="Schneider-Hanson"/>
        <s v="Howard Berry, Warren and"/>
        <s v="Thompson-Montgomery"/>
        <s v="White Cook and Moore,"/>
        <s v="Nguyen-Mason"/>
        <s v="Calderon-Jenkins"/>
        <s v="Conley-Jackson"/>
        <s v="LLC Vazquez"/>
        <s v="and Campbell, Randolph Williams"/>
        <s v="Warner, Wilson Miller and"/>
        <s v="Graves and Lyons, Peterson"/>
        <s v="Roberson-Campbell"/>
        <s v="Nelson Underwood Douglas, and"/>
        <s v="Robinson-Williams"/>
        <s v="Cooke, Reyes Herrera and"/>
        <s v="Simmons, Sanders and Griffin"/>
        <s v="Williams-Pierce"/>
        <s v="Ltd Barber"/>
        <s v="Woods Gordon Nicholson, and"/>
        <s v="Holmes-Bennett"/>
        <s v="Horn and Wilson, Patton"/>
        <s v="Wade, and Phillips Harris"/>
        <s v="Hampton-Carter"/>
        <s v="Becker Inc"/>
        <s v="Church Moore and Moody,"/>
        <s v="Gregory Sons and"/>
        <s v="Pruitt and Tate Rodgers,"/>
        <s v="Delgado-Anderson"/>
        <s v="Sons and Rivera"/>
        <s v="Shaw, Dawson and Nicholson"/>
        <s v="Bradley Kline, Williams and"/>
        <s v="Ingram-Chandler"/>
        <s v="Patel-Best"/>
        <s v="Mcclure PLC"/>
        <s v="Sons and Molina"/>
        <s v="Rowe Boone, and Ward"/>
        <s v="Williams Mcbride, Matthews and"/>
        <s v="Johnson-Garrett"/>
        <s v="Murphy-French"/>
        <s v="Smith and Rodriguez, Powell"/>
        <s v="and Johnson, Deleon Rogers"/>
        <s v="Sons Morris and"/>
        <s v="Group Duarte"/>
        <s v="Hernandez-Newton"/>
        <s v="and Perez Pacheco, Smith"/>
        <s v="and Edwards Hernandez, James"/>
        <s v="Burns Rowe Schultz, and"/>
        <s v="Fisher-Aguilar"/>
        <s v="Foster and Andrews Lang,"/>
        <s v="Rogers, Burnett and Brown"/>
        <s v="Mcdowell, Mckay Harris and"/>
        <s v="Sons Mccarthy and"/>
        <s v="Miller Thomas, and Baker"/>
        <s v="Austin Cisneros and Montgomery,"/>
        <s v="and Hale, Johnson Rogers"/>
        <s v="Harrison-Wilson"/>
        <s v="Henderson-Quinn"/>
        <s v="Mendez-Nguyen"/>
        <s v="Norris-Wilson"/>
        <s v="George Ltd"/>
        <s v="White-Huffman"/>
        <s v="and Sons Daugherty"/>
        <s v="Brown-Romero"/>
        <s v="Thomas-Robbins"/>
        <s v="Mitchell-Armstrong"/>
        <s v="Mack Sons and"/>
        <s v="Mendoza-Rivera"/>
        <s v="Rodriguez-Pham"/>
        <s v="Garcia, Price Rivas and"/>
        <s v="Booth-Jones"/>
        <s v="Day-Brennan"/>
        <s v="Burch Miller and Robinson,"/>
        <s v="Barnes and Ramsey, Carter"/>
        <s v="Roach-Bartlett"/>
        <s v="Mccarthy, and Cooper Crawford"/>
        <s v="Gonzalez Mason, and Ramirez"/>
        <s v="Stark-Carson"/>
        <s v="Palmer-Stevens"/>
        <s v="Cain-Miller"/>
        <s v="Osborne Elliott, and Castillo"/>
        <s v="Hayes-Wagner"/>
        <s v="and Reynolds Lynch Waller,"/>
        <s v="and Russell, Lindsey Sanchez"/>
        <s v="Gibson-Sullivan"/>
        <s v="Mann-Munoz"/>
        <s v="Jones-Mcintyre"/>
        <s v="Johnson-Little"/>
        <s v="Henson Inc"/>
        <s v="Orr, Cooley Chaney and"/>
        <s v="Daniels, and Weaver Parks"/>
        <s v="and Steele Cross Sanchez,"/>
        <s v="Lewis and Kennedy Webb,"/>
        <s v="Ltd Velez"/>
        <s v="Thompson and Ruiz, Contreras"/>
        <s v="Ayala-Mitchell"/>
        <s v="Wilson-Spencer"/>
        <s v="Lee-Olson"/>
        <s v="Gomez-Cook"/>
        <s v="Becker and Spears Mata,"/>
        <s v="and Hunter Sanders, Gray"/>
        <s v="Joseph and Fuller Obrien,"/>
        <s v="and Warner Hahn Gray,"/>
        <s v="Johnson-Gallagher"/>
        <s v="Hernandez-Harrington"/>
        <s v="Olson-Wolf"/>
        <s v="Stafford and Nguyen, Luna"/>
        <s v="Bartlett Carpenter and Heath,"/>
        <s v="Group Byrd"/>
        <s v="Fisher-Rogers"/>
        <s v="Inc Nash"/>
        <s v="Nixon-Solis"/>
        <s v="LLC Proctor"/>
        <s v="Lewis and Shelton, Long"/>
        <s v="King and Brown Goodwin,"/>
        <s v="Richard-Duran"/>
        <s v="Perry Hunter, Pennington and"/>
        <s v="Fernandez Woodard and Phillips,"/>
        <s v="and White Brown, Smith"/>
        <s v="Ltd Townsend"/>
        <s v="Brooks Aguilar and Luna,"/>
        <s v="LLC Shelton"/>
        <s v="Chavez-Burke"/>
        <s v="Mullins James and Francis,"/>
        <s v="Rodriguez Rodriguez, and Kirby"/>
        <s v="Norton and Kennedy, Ruiz"/>
        <s v="Glover-Riley"/>
        <s v="Olsen-Thomas"/>
        <s v="PLC Allison"/>
        <s v="Johnson-Watkins"/>
        <s v="Clark, Holder and Gonzalez"/>
        <s v="Smith Hansen, and Thompson"/>
        <s v="Simpson Joyce Knox, and"/>
        <s v="Simpson-Frazier"/>
        <s v="Flynn-Caldwell"/>
        <s v="Franklin, and Hernandez Williams"/>
        <s v="Allen and Kelly Garrett,"/>
        <s v="Oliver-Cox"/>
        <s v="Hensley, Mclean and Williams"/>
        <s v="and Barnes James Williams,"/>
        <s v="Floyd-Sosa"/>
        <s v="King Austin, and Erickson"/>
        <s v="Wood-Walker"/>
        <s v="Thompson-Esparza"/>
        <s v="Gonzales, Murillo and Parker"/>
        <s v="Franklin, Powell Barajas and"/>
        <s v="Curry-Porter"/>
        <s v="Ltd Soto"/>
        <s v="Perez-Buchanan"/>
        <s v="White, and Yang Hall"/>
        <s v="Castro Foster, and Diaz"/>
        <s v="Barrett, Thomas and Johnson"/>
        <s v="Farrell Ltd"/>
        <s v="Rojas-Allen"/>
        <s v="Gonzales, and Melton Ashley"/>
        <s v="and Henry Sons"/>
        <s v="and Cunningham Fisher, Montgomery"/>
        <s v="and Kelly Reed Adams,"/>
        <s v="Brown-Wilson"/>
        <s v="Ltd Davila"/>
        <s v="David-Campbell"/>
        <s v="and Maxwell Herring, Chapman"/>
        <s v="Tate-Jensen"/>
        <s v="Mitchell-Gibson"/>
        <s v="Mendez-Montoya"/>
        <s v="Pacheco Ltd"/>
        <s v="and Sons Stevens"/>
        <s v="Richard-Garcia"/>
        <s v="Rodriguez, Gentry and Tate"/>
        <s v="Fritz-Wise"/>
        <s v="Nielsen, Olson and Flores"/>
        <s v="Leonard Ramirez, Hunter and"/>
        <s v="Williams-Coleman"/>
        <s v="Stuart White, and Dalton"/>
        <s v="Chambers-Thornton"/>
        <s v="Williams-Manning"/>
        <s v="Boyd-Reyes"/>
        <s v="and Torres Sons"/>
        <s v="Navarro-Carroll"/>
        <s v="Watts and Bass, Decker"/>
        <s v="Ltd Berry"/>
        <s v="Henderson, and Baldwin Nunez"/>
        <s v="Kennedy Williams, and Cruz"/>
        <s v="Sweeney Sons and"/>
        <s v="Martinez-Jordan"/>
        <s v="Weeks-Davis"/>
        <s v="Harris-Whitaker"/>
        <s v="and Williams Rubio, Arroyo"/>
        <s v="Smith and Cox Middleton,"/>
        <s v="Brown, Davidson and Lopez"/>
        <s v="Dickerson and Turner, Edwards"/>
        <s v="and Fletcher Barber, Kelly"/>
        <s v="Moran-Daniels"/>
        <s v="Kennedy-Fox"/>
        <s v="Hunter Jimenez, Rios and"/>
        <s v="White-Odonnell"/>
        <s v="Webb and Sons"/>
        <s v="Group Kirby"/>
        <s v="and Rogers Moore Reed,"/>
        <s v="Mendoza Williams, and Gonzales"/>
        <s v="Ward-Olsen"/>
        <s v="Torres, Boyle and Hubbard"/>
        <s v="Boyle and Lewis Hall,"/>
        <s v="Hodges-Fowler"/>
        <s v="and Adams, Perry Fitzpatrick"/>
        <s v="and Brown Davis, Singleton"/>
        <s v="Wilcox and Cruz, Davis"/>
        <s v="Harper-Cannon"/>
        <s v="Vega-Bradshaw"/>
        <s v="Murray Ferguson Long, and"/>
        <s v="Leach, and Orozco Wolfe"/>
        <s v="LLC Valencia"/>
        <s v="and Larson Sons"/>
        <s v="LLC Shannon"/>
        <s v="Parks-French"/>
        <s v="Nixon-Chapman"/>
        <s v="Rodriguez-Wiggins"/>
        <s v="Raymond and Green, Ramirez"/>
        <s v="Wolfe and Ingram, Cole"/>
        <s v="Lee-Douglas"/>
        <s v="Morgan-Velez"/>
        <s v="Cole, and Reed Cobb"/>
        <s v="Bell-Spencer"/>
        <s v="Terrell LLC"/>
        <s v="and Stevenson Leblanc Hawkins,"/>
        <s v="Garrett-Hernandez"/>
        <s v="Brock-Cannon"/>
        <s v="and Simpson, Castro Phillips"/>
        <s v="Larson-Conway"/>
        <s v="Larsen Andrade Medina, and"/>
        <s v="Keller-Gonzalez"/>
        <s v="Russell-Martinez"/>
        <s v="Brennan Ltd"/>
        <s v="Martinez White and Lee,"/>
        <s v="Stewart-Murphy"/>
        <s v="White-Bridges"/>
        <s v="Thomas and Evans Gordon,"/>
        <s v="and Malone Sons"/>
        <s v="Snyder Campbell Powell, and"/>
        <s v="Mcgrath Lopez, Howell and"/>
        <s v="Rodriguez Yang and Cervantes,"/>
        <s v="and Moore, Logan Patel"/>
        <s v="Phillips-Dominguez"/>
        <s v="Rasmussen, Johnson Schaefer and"/>
        <s v="Miller and Jensen, Turner"/>
        <s v="Williams Sullivan, Fox and"/>
        <s v="Brown and Buck Jones,"/>
        <s v="Phillips, and Brooks Johnson"/>
        <s v="Spence-Johnson"/>
        <s v="Lamb-Rosario"/>
        <s v="Sullivan-Graham"/>
        <s v="Garner Palmer Oconnor, and"/>
        <s v="Ruiz-Marshall"/>
        <s v="Smith, and Smith Butler"/>
        <s v="Bradford Taylor, Brown and"/>
        <s v="Hardy-Lee"/>
        <s v="and Hughes Cowan, Bell"/>
        <s v="Coleman PLC"/>
        <s v="Velez-Hall"/>
        <s v="Velez, Carrillo Lee and"/>
        <s v="Carey-Lopez"/>
        <s v="Sandoval-Gonzalez"/>
        <s v="Garner and Harris Stewart,"/>
        <s v="Douglas, Nguyen Lewis and"/>
        <s v="Bonilla Inc"/>
        <s v="Roberts and Watts Mullins,"/>
        <s v="Oneal-Morris"/>
        <s v="Mendez-Hughes"/>
        <s v="Herrera, Barber Hoover and"/>
        <s v="Wallace-Decker"/>
        <s v="Inc Baldwin"/>
        <s v="and Mann Ball Guerrero,"/>
        <s v="Turner Rodriguez Garner, and"/>
        <s v="Hughes-Lambert"/>
        <s v="Maldonado-Davis"/>
        <s v="Marshall Myers and Lara,"/>
        <s v="Banks-Washington"/>
        <s v="Pope-Miller"/>
        <s v="Miller Spencer Phillips, and"/>
        <s v="Sparks-Johnson"/>
        <s v="and Garner Sons"/>
        <s v="Vazquez-Martin"/>
        <s v="Foster-Nunez"/>
        <s v="Stone-Green"/>
        <s v="Nichols Cole, and Jackson"/>
        <s v="Brown Valdez Taylor, and"/>
        <s v="Hicks and Lee Price,"/>
        <s v="Martinez and Wheeler, Howard"/>
        <s v="Nunez, Johnson and Smith"/>
        <s v="Carney, and Brown Taylor"/>
        <s v="Ltd Boone"/>
        <s v="Patrick-Berg"/>
        <s v="Sherman Martin and Maldonado,"/>
        <s v="Walker and Hale, Campbell"/>
        <s v="Williams and Dean Morrison,"/>
        <s v="Adkins-Holmes"/>
        <s v="Vargas and Robinson, Adams"/>
        <s v="Meadows LLC"/>
        <s v="Thompson-Hill"/>
        <s v="Campbell-Johnson"/>
        <s v="and Pearson Sexton, Rodriguez"/>
        <s v="Mckinney-Richardson"/>
        <s v="Richardson Gonzalez, and Jenkins"/>
        <s v="Hess-Gallagher"/>
        <s v="Hernandez-Mckenzie"/>
        <s v="Gross and Dawson Woodard,"/>
        <s v="Lawrence-Deleon"/>
        <s v="Hamilton-Petty"/>
        <s v="Hernandez-Myers"/>
        <s v="Conley-Mayo"/>
        <s v="Sons and Carrillo"/>
        <s v="Brown Myers, Banks and"/>
        <s v="Macias-Ross"/>
        <s v="Snyder and Bradford Moore,"/>
        <s v="Robertson-Walker"/>
        <s v="Preston-Morgan"/>
        <s v="Smith Lynch and Hart,"/>
        <s v="Graves-Nelson"/>
        <s v="Harrell Bright, Smith and"/>
        <s v="Cook Thomas Thomas, and"/>
        <s v="Stark, Haynes Snow and"/>
        <s v="Jacobs-Zuniga"/>
        <s v="Duncan-Davenport"/>
        <s v="Bentley Bradshaw Johnston, and"/>
        <s v="King-Smith"/>
        <s v="Bryan and Hansen Harris,"/>
        <s v="Navarro Williams Christensen, and"/>
        <s v="Vargas PLC"/>
        <s v="Garcia-Stewart"/>
        <s v="and Tate, Harding Spencer"/>
        <s v="Huber Ramirez Ortega, and"/>
        <s v="Montes Mata and Young,"/>
        <s v="Gray-Howell"/>
        <s v="Baldwin-Carroll"/>
        <s v="Williams-Kemp"/>
        <s v="Miller-Harvey"/>
        <s v="Suarez Dillon Martinez, and"/>
        <s v="Johnson, Brock Mccormick and"/>
        <s v="LLC Mata"/>
        <s v="and Schroeder Fuller Jones,"/>
        <s v="Bowen-Hansen"/>
        <s v="Cox-Kirk"/>
        <s v="Howard and Lee, Harper"/>
        <s v="and King, King White"/>
        <s v="Hull-Barnett"/>
        <s v="Mullen-Williamson"/>
        <s v="Davis Mack, Rodriguez and"/>
        <s v="Nunez Dennis, Kim and"/>
        <s v="Lopez-Newman"/>
        <s v="Manning Inc"/>
        <s v="Khan-Brown"/>
        <s v="Johnson, and Bell Dickerson"/>
        <s v="Gray Contreras, and Henderson"/>
        <s v="Estes Fox, Bowman and"/>
        <s v="Mccullough-Reid"/>
        <s v="Vance and Sons"/>
        <s v="and Hamilton, Dixon Morales"/>
        <s v="Sons Friedman and"/>
        <s v="Snyder, and Savage Stevenson"/>
        <s v="Wise Kelly, and Spence"/>
        <s v="White and Aguirre Nguyen,"/>
        <s v="and Munoz Perry, Burns"/>
        <s v="Jenkins-Ray"/>
        <s v="Lee Cox Barnes, and"/>
        <s v="Grant, Thomas and Miller"/>
        <s v="Brooks Roberts, and Boyer"/>
        <s v="Inc Gardner"/>
        <s v="Hurley Sons and"/>
        <s v="and Norris, Fuller Gray"/>
        <s v="Henry, and Carter Dunn"/>
        <s v="Singh-Parks"/>
        <s v="Weiss-Mills"/>
        <s v="Reeves-West"/>
        <s v="and Cruz Holt, Smith"/>
        <s v="May Myers and Bailey,"/>
        <s v="Mendoza, Smith Montgomery and"/>
        <s v="Leon LLC"/>
        <s v="Freeman-Mcfarland"/>
        <s v="Colon-Watson"/>
        <s v="Burns Sons and"/>
        <s v="Garza-Bell"/>
        <s v="Santos-Alexander"/>
        <s v="Little-Roth"/>
        <s v="Aguirre-Christensen"/>
        <s v="Manning-Anderson"/>
        <s v="Martinez-Baker"/>
        <s v="Williams Medina, Griffin and"/>
        <s v="Smith and Lowe, Watson"/>
        <s v="Crawford-Johnson"/>
        <s v="LLC Herrera"/>
        <s v="and Case, West Rodriguez"/>
        <s v="and Brown, Hines Ross"/>
        <s v="Green-Wilson"/>
        <s v="Case, Jones and Walker"/>
        <s v="Taylor, Smith and Maddox"/>
        <s v="Gallegos-Doyle"/>
        <s v="Wells-Taylor"/>
        <s v="Riley-Frazier"/>
        <s v="Moon-Yates"/>
        <s v="Moss-Myers"/>
        <s v="Hayes-Vargas"/>
        <s v="Tyler-Peterson"/>
        <s v="Smith Sharp, Watts and"/>
        <s v="Reyes, Johnson and Bennett"/>
        <s v="Contreras-Harmon"/>
        <s v="Flores and Lee, Patton"/>
        <s v="Ferguson-Taylor"/>
        <s v="King, and Williams Farrell"/>
        <s v="Rios-Fletcher"/>
        <s v="Perkins Garcia, Graham and"/>
        <s v="and Gomez, Flores Dixon"/>
        <s v="Weeks-Patterson"/>
        <s v="Phillips-Noble"/>
        <s v="Long Webb and Martinez,"/>
        <s v="Thompson-Wright"/>
        <s v="Mejia Hill, and Poole"/>
        <s v="Church Inc"/>
        <s v="Mcclure-Reynolds"/>
        <s v="Morrison-Schneider"/>
        <s v="and Weeks, Green Jordan"/>
        <s v="Sons and Daniels"/>
        <s v="Hudson Cruz and Rogers,"/>
        <s v="Edwards Inc"/>
        <s v="Ltd Rice"/>
        <s v="Coleman-Lawson"/>
        <s v="and Bryan Wilson, Williams"/>
        <s v="Ramirez, Compton Figueroa and"/>
        <s v="Hicks-Krueger"/>
        <s v="Johnston, Mora and Sparks"/>
        <s v="Sanchez-Lamb"/>
        <s v="Black-Walker"/>
        <s v="Leach Ward and Johnson,"/>
        <s v="and Reed Brooks Sanchez,"/>
        <s v="Hughes and Butler, Stokes"/>
        <s v="and Dougherty Sweeney White,"/>
        <s v="Miller Blair, and Williams"/>
        <s v="Castillo-Steele"/>
        <s v="Price-Sanchez"/>
        <s v="Ltd Barnett"/>
        <s v="Smith, White Rodriguez and"/>
        <s v="Rivera-Ross"/>
        <s v="Patel-Irwin"/>
        <s v="PLC Ayers"/>
        <s v="Powell-Thompson"/>
        <s v="Sanders-Taylor"/>
        <s v="Carter-Silva"/>
        <s v="Green and Martin Ellis,"/>
        <s v="Fuller Hayes Freeman, and"/>
        <s v="Group Petersen"/>
        <s v="Garcia and Sons"/>
        <s v="Dixon-Jimenez"/>
        <s v="Allen-Marshall"/>
        <s v="Navarro Nguyen, Lopez and"/>
        <s v="and Sons Keller"/>
        <s v="Reyes, and Middleton Walker"/>
        <s v="Harris-Crawford"/>
        <s v="Taylor-Perez"/>
        <s v="Evans Young Hall, and"/>
        <s v="and Schroeder Hill Johnson,"/>
        <s v="Davis, Baker and Moon"/>
        <s v="and Clark, Curry Sweeney"/>
        <s v="Suarez, Mckinney Lee and"/>
        <s v="Griffith-Sanders"/>
        <s v="Henderson-Kelly"/>
        <s v="and Johnson, Bird Clark"/>
        <s v="and Huffman Mitchell, Mitchell"/>
        <s v="Butler-Myers"/>
        <s v="Phelps PLC"/>
        <s v="and Nelson Jacobs Johnson,"/>
        <s v="Wolf, and Richard Valencia"/>
        <s v="Williams-Estes"/>
        <s v="Merritt Estrada, and Turner"/>
        <s v="Schultz LLC"/>
        <s v="Perez-Harrell"/>
        <s v="Zamora-Garcia"/>
        <s v="LLC George"/>
        <s v="Davis Thomas, and Miller"/>
        <s v="Morrison-Herman"/>
        <s v="Hughes, and Lawson Huynh"/>
        <s v="Sims-Clark"/>
        <s v="Love-Brandt"/>
        <s v="Newman-Ray"/>
        <s v="Hammond-Castillo"/>
        <s v="Mueller and Harrison, Fischer"/>
        <s v="and Haynes, Jenkins Thompson"/>
        <s v="White-Martin"/>
        <s v="Lopez, Mendoza and Silva"/>
        <s v="Davidson, Ross Baker and"/>
        <s v="LLC Mckinney"/>
        <s v="Cox, and Brown Simpson"/>
        <s v="Byrd Gonzalez and Scott,"/>
        <s v="Francis-Smith"/>
        <s v="Kim-Mckay"/>
        <s v="Murray, Diaz Jenkins and"/>
        <s v="Bennett-Livingston"/>
        <s v="Hill and Larson, Atkinson"/>
        <s v="Miller, Cook and Delgado"/>
        <s v="Wells Tapia, Willis and"/>
        <s v="Bates, and Jones Gutierrez"/>
        <s v="Lowery and Sons"/>
        <s v="Walton-Burgess"/>
        <s v="Nguyen and Dodson Skinner,"/>
        <s v="Stewart, and Black Tran"/>
        <s v="Johnson Mclaughlin, Valenzuela and"/>
        <s v="Owens-Spencer"/>
        <s v="Richards-Alexander"/>
        <s v="and Simmons Burch Avila,"/>
        <s v="Porter Holt, and Edwards"/>
        <s v="Hill-Trevino"/>
        <s v="Eaton Murray, and Sanchez"/>
        <s v="Brooks, and Rodriguez Hodge"/>
        <s v="Huerta-Bullock"/>
        <s v="Schultz Hebert Galloway, and"/>
        <s v="Patel-Cannon"/>
        <s v="Molina-Phelps"/>
        <s v="Kline and Miller Guerrero,"/>
        <s v="Wright-Burns"/>
        <s v="White-Willis"/>
        <s v="Hartman-Wright"/>
        <s v="Fowler-Garcia"/>
        <s v="and Petty Smith, Oneill"/>
        <s v="Barnett-Lopez"/>
        <s v="Smith and Ortiz, Romero"/>
        <s v="Williams Hogan and Stevens,"/>
        <s v="Cruz Sons and"/>
        <s v="Jimenez-Ward"/>
        <s v="Macias and Sons"/>
        <s v="Moore-Gray"/>
        <s v="Patterson-Aguirre"/>
        <s v="Reese, Terrell and Thompson"/>
        <s v="Fisher-Clark"/>
        <s v="and Smith Simmons, Wise"/>
        <s v="Howell-Leon"/>
        <s v="Thomas-Clay"/>
        <s v="Ltd Ochoa"/>
        <s v="Wise Pitts Smith, and"/>
        <s v="and Obrien Estrada Douglas,"/>
        <s v="Ramos and Brown, Hill"/>
        <s v="Ortiz-Thompson"/>
        <s v="Avila-Lindsey"/>
        <s v="Hughes-Horn"/>
        <s v="Campos-King"/>
        <s v="Ware and Buchanan Carney,"/>
        <s v="Snyder Brown, Hess and"/>
        <s v="Wong-Stephens"/>
        <s v="Ruiz Rojas, and Howard"/>
        <s v="Abbott-Rios"/>
        <s v="Jones-Whitaker"/>
        <s v="Bennett Garcia and Young,"/>
        <s v="Rodriguez-White"/>
        <s v="White-Erickson"/>
        <s v="Evans-Salas"/>
        <s v="Parker-Adams"/>
        <s v="and Hernandez Wiggins, Miller"/>
        <s v="Rodriguez-Parks"/>
        <s v="Watson-Flores"/>
        <s v="Villarreal and Sons"/>
        <s v="Levine-Stephens"/>
        <s v="Jenkins-Yates"/>
        <s v="Rojas Group"/>
        <s v="Day-King"/>
        <s v="Bailey-Murray"/>
        <s v="Thompson, and Nelson Valentine"/>
        <s v="Hill and Garcia, Rodriguez"/>
        <s v="Cook-Alvarez"/>
        <s v="Barker, Sanders Thomas and"/>
        <s v="Roberts Roberts, and Lee"/>
        <s v="Foster Harvey, and Jenkins"/>
        <s v="and Davis Conner, Chen"/>
        <s v="Romero and Thomas Murphy,"/>
        <s v="Young-Campbell"/>
        <s v="Smith Gillespie, and Cox"/>
        <s v="Davies Coleman, and Mckenzie"/>
        <s v="Walker Berg, and Martin"/>
        <s v="Morris, Moore and Richardson"/>
        <s v="Lopez-Thomas"/>
        <s v="Mills-Robinson"/>
        <s v="Parsons-Russell"/>
        <s v="Harris, and Brown Holder"/>
        <s v="Reilly-Torres"/>
        <s v="Jenkins and Miles Kirby,"/>
        <s v="Ayala Miller and Beck,"/>
        <s v="Smith, and Wilson Patel"/>
        <s v="Clark, Vance Long and"/>
        <s v="Hernandez, Sanchez Hays and"/>
        <s v="Duncan Perry, Jimenez and"/>
        <s v="Inc Mccann"/>
        <s v="Barker, and Harrington Roberts"/>
        <s v="Group Weber"/>
        <s v="Lee, Miller and Mays"/>
        <s v="Lopez-Morrow"/>
        <s v="Espinoza Larson Cross, and"/>
        <s v="Wilson-Rice"/>
        <s v="Perez and Morrison Daniels,"/>
        <s v="Payne Walker Cochran, and"/>
        <s v="Estrada-Delgado"/>
        <s v="Rodriguez-Richards"/>
        <s v="Gates, Jenkins Johnston and"/>
        <s v="Whitehead, and Wang Morales"/>
        <s v="Garza-Andrews"/>
        <s v="Mason, Powell Cantu and"/>
        <s v="and Castro Shannon, Estrada"/>
        <s v="Bond Brown and Stevens,"/>
        <s v="Hale, and Jones Perez"/>
        <s v="Kerr Morrow and Barnett,"/>
        <s v="Hill-Gates"/>
        <s v="Ho-Adams"/>
        <s v="Underwood Inc"/>
        <s v="Wilson-Yang"/>
        <s v="Hunter Hooper, and Jones"/>
        <s v="Castro, and Sanchez Cole"/>
        <s v="Harrington-Perez"/>
        <s v="and Lopez Villegas French,"/>
        <s v="and Cox, Yoder Santos"/>
        <s v="Walker-Atkins"/>
        <s v="Hughes-Hanna"/>
        <s v="Martinez-Hayes"/>
        <s v="Barnett-Patton"/>
        <s v="Williams-Cochran"/>
        <s v="Potts-Bernard"/>
        <s v="Good Castillo, Trevino and"/>
        <s v="Jones and Bauer Lester,"/>
        <s v="Powell-Khan"/>
        <s v="Lopez Joseph and Nelson,"/>
        <s v="Rogers-Dean"/>
        <s v="Wong Richardson, and Thompson"/>
        <s v="Mora Duke, and Rivera"/>
        <s v="Group Cordova"/>
        <s v="Doyle, Stephenson and Copeland"/>
        <s v="Ramirez-Fisher"/>
        <s v="Stafford-Bruce"/>
        <s v="Mcfarland PLC"/>
        <s v="Atkinson Group"/>
        <s v="Jacobs Pacheco Cunningham, and"/>
        <s v="Bennett-Lee"/>
        <s v="Cox Booth, and Lee"/>
        <s v="and Byrd, Henderson Jones"/>
        <s v="Freeman and Obrien Williams,"/>
        <s v="Lowery, Fernandez Serrano and"/>
        <s v="Inc Russo"/>
        <s v="Martinez-Avila"/>
        <s v="Murray-Mills"/>
        <s v="Perez Ellis Vaughn, and"/>
        <s v="Stout-Serrano"/>
        <s v="Giles, Thomas and Salas"/>
        <s v="Summers-Smith"/>
        <s v="PLC Huang"/>
        <s v="Beard-Price"/>
        <s v="Johnson-Carr"/>
        <s v="Nichols-Robertson"/>
        <s v="Butler-Matthews"/>
        <s v="Johnson Jackson and Hernandez,"/>
        <s v="Barrett-Williams"/>
        <s v="Holmes Inc"/>
        <s v="Cunningham-Williams"/>
        <s v="Bright Watson, Ruiz and"/>
        <s v="Jones and Carter Johnson,"/>
        <s v="Hurst-Skinner"/>
        <s v="and Brown Rodriguez Morales,"/>
        <s v="Contreras Grimes and Prince,"/>
        <s v="Stewart-Montoya"/>
        <s v="Hernandez, and Clark Herrera"/>
        <s v="Davis-Williams"/>
        <s v="Howard-Santos"/>
        <s v="Collins and Walker Bailey,"/>
        <s v="and Dennis Gomez, Humphrey"/>
        <s v="Sharp, Klein Johnson and"/>
        <s v="and Munoz Foster, Bird"/>
        <s v="Obrien Lambert and Frazier,"/>
        <s v="Mejia-Stevens"/>
        <s v="Koch Moran, and Adams"/>
        <s v="Martin Marshall, Kelly and"/>
        <s v="Jones, Beck and Larson"/>
        <s v="Clark-Hebert"/>
        <s v="Johnson Villarreal and Gomez,"/>
        <s v="Jones-Hicks"/>
        <s v="Schaefer, and Butler Barker"/>
        <s v="PLC Rocha"/>
        <s v="Wallace-Mcdonald"/>
        <s v="Miller, Sullivan and Jarvis"/>
        <s v="Lyons Young, Wagner and"/>
        <s v="Curtis-Winters"/>
        <s v="Obrien-Bowman"/>
        <s v="Hawkins Bailey Hamilton, and"/>
        <s v="May Curry Gonzales, and"/>
        <s v="Holmes Jacobs, and Norman"/>
        <s v="Fry-Johnston"/>
        <s v="Tyler, and Adams Blankenship"/>
        <s v="and Powell, Gates Gray"/>
        <s v="Mckenzie-Jenkins"/>
        <s v="and Osborne Allen Wagner,"/>
        <s v="Payne Sons and"/>
        <s v="Gonzales and Huff Young,"/>
        <s v="and Sons Cooley"/>
        <s v="and Zuniga Davis Carlson,"/>
        <s v="Chavez Boyd, and Frank"/>
        <s v="Sons and Christian"/>
        <s v="Shelton-Dudley"/>
        <s v="Gibbs, and Thomas Clark"/>
        <s v="Brewer Garcia Cole, and"/>
        <s v="and Campos, Crosby Zhang"/>
        <s v="Martin and Petty, Gibbs"/>
        <s v="Hubbard-Lester"/>
        <s v="Hunter-Todd"/>
        <s v="Mueller-King"/>
        <s v="Davis, and Taylor Nguyen"/>
        <s v="Smith-Crawford"/>
        <s v="Burch-Gonzalez"/>
        <s v="and Lewis Young Hartman,"/>
        <s v="Adams-Richardson"/>
        <s v="Bradley-Miller"/>
        <s v="Lawrence and Johnson, Best"/>
        <s v="Smith Anderson and Wilson,"/>
        <s v="Chapman-Evans"/>
        <s v="Howell, Bennett Mata and"/>
        <s v="Barrett Owens, and Fisher"/>
        <s v="Spencer-Jones"/>
        <s v="Moore-Martin"/>
        <s v="Ltd Benton"/>
        <s v="Johnson Gonzalez, Hudson and"/>
        <s v="Rodriguez-Mann"/>
        <s v="Moreno Rodriguez, and Duran"/>
        <s v="Jones Leon and Mathews,"/>
        <s v="Bell-Lopez"/>
        <s v="Colon-Ortiz"/>
        <s v="Smith, and Garcia Padilla"/>
        <s v="and Thompson, Mendez Sweeney"/>
        <s v="Ortega Sandoval and Hoover,"/>
        <s v="Contreras-Hoover"/>
        <s v="Ewing Sons and"/>
        <s v="Davis, and Abbott Carr"/>
        <s v="Moreno, Bentley and Terrell"/>
        <s v="Clark-Underwood"/>
        <s v="and Johnson, Munoz Anderson"/>
        <s v="Flynn-Jenkins"/>
        <s v="Flowers Group"/>
        <s v="Wilkins-Scott"/>
        <s v="Ibarra-Gomez"/>
        <s v="and Johnson Murray, King"/>
        <s v="Robertson-Olsen"/>
        <s v="Garcia Stanley and Levine,"/>
        <s v="Thomas-Erickson"/>
        <s v="Aguirre Bell, and Ramsey"/>
        <s v="Wagner and Briggs Benjamin,"/>
        <s v="Wilson and Stafford, Poole"/>
        <s v="Ayers-Smith"/>
        <s v="Chase Howell, Winters and"/>
        <s v="Hammond-Rodriguez"/>
        <s v="James-Garcia"/>
        <s v="Francis-Cook"/>
        <s v="Ortega-York"/>
        <s v="Inc Stein"/>
        <s v="Martinez-Jensen"/>
        <s v="Sons Aguilar and"/>
        <s v="Pace-Moran"/>
        <s v="Brooks, Mccormick and Richards"/>
        <s v="Pham-Powell"/>
        <s v="Baker-Moore"/>
        <s v="Powell, and Hernandez Green"/>
        <s v="Brown, Sloan and Sloan"/>
        <s v="Herrera Owen and Carr,"/>
        <s v="Perkins-English"/>
        <s v="Schultz-Ruiz"/>
        <s v="Harris, Nguyen Swanson and"/>
        <s v="Mclaughlin, Martin Khan and"/>
        <s v="Johnson, and Andrews Douglas"/>
        <s v="LLC Sims"/>
        <s v="Mann, Wells and Hudson"/>
        <s v="Kaiser LLC"/>
        <s v="House-Forbes"/>
        <s v="and Jackson Hernandez Sanchez,"/>
        <s v="Buchanan-Lee"/>
        <s v="Mathis-Jones"/>
        <s v="Knight-Allen"/>
        <s v="Hess White and Drake,"/>
        <s v="Pham-Salinas"/>
        <s v="Wilson-Chung"/>
        <s v="Stewart Simpson, Wolfe and"/>
        <s v="Wolfe-Martinez"/>
        <s v="Austin-Lin"/>
        <s v="Nicholson-Martinez"/>
        <s v="Webb-Decker"/>
        <s v="and Rangel Rodriguez, Johnson"/>
        <s v="Chung-Williams"/>
        <s v="Morse, and Vega Townsend"/>
        <s v="Mckee-Scott"/>
        <s v="Brady-Campbell"/>
        <s v="LLC Woodward"/>
        <s v="Long-Williams"/>
        <s v="Wells-Robles"/>
        <s v="Page-Davis"/>
        <s v="Roberts Smith Davidson, and"/>
        <s v="and Henry White Reid,"/>
        <s v="Baker, and Smith Robinson"/>
        <s v="Rowland, Brooks and Adams"/>
        <s v="Jones-Mcdaniel"/>
        <s v="Bird Ford, and Dunlap"/>
        <s v="Taylor and Jones, Harris"/>
        <s v="Hale-Perry"/>
        <s v="Ramsey PLC"/>
        <s v="Watts-Anderson"/>
        <s v="Johnson and Gill Watson,"/>
        <s v="Inc Moon"/>
        <s v="Warren-Jacobson"/>
        <s v="French-Parks"/>
        <s v="Conrad-Best"/>
        <s v="Wolfe, and Black Austin"/>
        <s v="Boyd-Foley"/>
        <s v="Schmidt-Johnson"/>
        <s v="Patterson, Hodge and Adams"/>
        <s v="Scott, Crawford and Barron"/>
        <s v="Murray and Phillips, Kramer"/>
        <s v="Johnson-Johns"/>
        <s v="and Gonzalez, Rogers Jackson"/>
        <s v="and Garrison Hahn, Meadows"/>
        <s v="Parker Jarvis, and Hicks"/>
        <s v="Ferguson-West"/>
        <s v="Wood, Garcia Ramirez and"/>
        <s v="and Smith, Owens Cross"/>
        <s v="Juarez-Clark"/>
        <s v="Byrd-Bates"/>
        <s v="Bennett and Carter, Bailey"/>
        <s v="Russell-Richard"/>
        <s v="Harrell Turner, and Beard"/>
        <s v="and Allen, Davis Phillips"/>
        <s v="Wood Dean, and Miller"/>
        <s v="Group Hartman"/>
        <s v="Banks-Petersen"/>
        <s v="Le, Salazar and Snow"/>
        <s v="Beltran-Miller"/>
        <s v="Wagner Smith, Boyd and"/>
        <s v="and Medina Rhodes, Griffin"/>
        <s v="Navarro PLC"/>
        <s v="Warren-Reynolds"/>
        <s v="Noble-Mullen"/>
        <s v="Kline PLC"/>
        <s v="Dillon and Johnston Davidson,"/>
        <s v="Clark-Palmer"/>
        <s v="Cherry LLC"/>
        <s v="Patterson and Roberts Wheeler,"/>
        <s v="Carlson, Reynolds King and"/>
        <s v="Gutierrez-Peterson"/>
        <s v="Page-Hughes"/>
        <s v="Baker Leon, and Johnson"/>
        <s v="Vang-Johnson"/>
        <s v="Ltd Bartlett"/>
        <s v="Wood Wells and Hartman,"/>
        <s v="Miller Bowman, and Bradford"/>
        <s v="and Moody Jones, Carney"/>
        <s v="Spence and Perez Benson,"/>
        <s v="Mendoza May, and Harris"/>
        <s v="and Wells, Acosta Moore"/>
        <s v="Nash-Perez"/>
        <s v="Smith-Chan"/>
        <s v="Lewis-Jones"/>
        <s v="Snyder-Turner"/>
        <s v="Mason Baker Miranda, and"/>
        <s v="Perkins Hernandez Smith, and"/>
        <s v="and Lewis Glass Rios,"/>
        <s v="LLC Hamilton"/>
        <s v="Sloan-Castillo"/>
        <s v="Luna-Smith"/>
        <s v="Martinez and Aguilar, Olson"/>
        <s v="Allen-Ford"/>
        <s v="PLC Reeves"/>
        <s v="Black-Conway"/>
        <s v="LLC Vincent"/>
        <s v="Acosta-Taylor"/>
        <s v="and Pitts Garrison Johnston,"/>
        <s v="Shaw-Stewart"/>
        <s v="Taylor and Mercado, Barnes"/>
        <s v="Drake PLC"/>
        <s v="Melton Rogers, and Lopez"/>
        <s v="Huynh and Brown, Gonzales"/>
        <s v="Fitzpatrick-Robinson"/>
        <s v="Santana Roberts, Campos and"/>
        <s v="Morales and Shannon Ball,"/>
        <s v="Roberts-Mills"/>
        <s v="Thompson, Stevens and Yang"/>
        <s v="Rosario Mitchell, Jones and"/>
        <s v="Gilmore-Morrow"/>
        <s v="Hayes Group"/>
        <s v="Black Dyer, and Barnes"/>
        <s v="Gibson-Banks"/>
        <s v="Juarez, Mercer and Andrews"/>
        <s v="Smith-Saunders"/>
        <s v="Green, Jacobs Hopkins and"/>
        <s v="Moon and Gutierrez, Welch"/>
        <s v="Pacheco and Patel Long,"/>
        <s v="Holder-Ward"/>
        <s v="Randolph Davis and Villarreal,"/>
        <s v="Vasquez-Suarez"/>
        <s v="Edwards, Willis and Thomas"/>
        <s v="Moyer and Thompson Gonzales,"/>
        <s v="Nguyen-King"/>
        <s v="and Armstrong Ayers, Horne"/>
        <s v="Young and Alexander Snyder,"/>
        <s v="Stewart-Garza"/>
        <s v="Weber-Walsh"/>
        <s v="Soto-Garner"/>
        <s v="Meyer, Morris Barber and"/>
        <s v="Rivera-Whitaker"/>
        <s v="Russell-Carter"/>
        <s v="Pitts Thompson, Kaiser and"/>
        <s v="LLC Cummings"/>
        <s v="Cox-Diaz"/>
        <s v="Mccoy-Davis"/>
        <s v="Stephens-Miller"/>
        <s v="and Sons Kidd"/>
        <s v="Martin Walters, and Phillips"/>
        <s v="Huynh LLC"/>
        <s v="Hinton Blevins and Sutton,"/>
        <s v="Mccullough Ltd"/>
        <s v="Phillips-Newman"/>
        <s v="Brown, Gray and Cooke"/>
        <s v="Hunt James, Romero and"/>
        <s v="Anderson-Davis"/>
        <s v="Page-Murray"/>
        <s v="Smith-Watson"/>
        <s v="Davis, Dennis Guerrero and"/>
        <s v="Parsons-Ortiz"/>
        <s v="Freeman Barrera Arnold, and"/>
        <s v="Reed Ware Roman, and"/>
        <s v="and Richardson Lang, Harper"/>
        <s v="Fisher-Cox"/>
        <s v="Group Li"/>
        <s v="Jones, Vang Blair and"/>
        <s v="Lee Bowen, Newman and"/>
        <s v="and Rowe, Decker Brown"/>
        <s v="and Williams Perez, Howard"/>
        <s v="and Leblanc Jordan, Matthews"/>
        <s v="Blake-Livingston"/>
        <s v="Graham-Parsons"/>
        <s v="Goodman Jimenez, Carter and"/>
        <s v="Jones-Camacho"/>
        <s v="Jacobs and Carlson Hernandez,"/>
        <s v="Wilkerson-Hernandez"/>
        <s v="Norton-Brown"/>
        <s v="and Cooper Diaz Perez,"/>
        <s v="Cook-Neal"/>
        <s v="Frey-Frank"/>
        <s v="White-Richardson"/>
        <s v="Johnson and Jackson Rogers,"/>
        <s v="Johnson and Morrison, Wright"/>
        <s v="Graham-Williams"/>
        <s v="and Davis, Burnett Cook"/>
        <s v="Freeman, Hardin and Hicks"/>
        <s v="Garrett, and Bullock Morales"/>
        <s v="Webb-Baker"/>
        <s v="Lewis and Cruz, Mccarthy"/>
        <s v="Smith-Mullins"/>
        <s v="Fletcher Pratt, Fischer and"/>
        <s v="and Thomas Robinson Lopez,"/>
        <s v="Ltd Pitts"/>
        <s v="and Lang Grant, King"/>
        <s v="Boyd Moore Richardson, and"/>
        <s v="Inc Bray"/>
        <s v="Fox-Brennan"/>
        <s v="Hobbs Group"/>
        <s v="Perry-Wallace"/>
        <s v="Evans Medina, Dougherty and"/>
        <s v="Velasquez-Garrison"/>
        <s v="Bullock, Roberts Hayes and"/>
        <s v="and Lindsey Evans Steele,"/>
        <s v="Duke-Walker"/>
        <s v="Duke-Richard"/>
        <s v="Murphy, and Lewis Garcia"/>
        <s v="Robinson-Peters"/>
        <s v="Inc Parsons"/>
        <s v="Estes-Dominguez"/>
        <s v="Rubio Hammond, and Martinez"/>
        <s v="Mayo-Payne"/>
        <s v="Howard-Howard"/>
        <s v="Arnold Morgan, and Moore"/>
        <s v="Mason and Gonzalez Pham,"/>
        <s v="and Gardner Hernandez Pena,"/>
        <s v="Patterson-Page"/>
        <s v="Malone-Wright"/>
        <s v="Ltd Kim"/>
        <s v="Smith, Flores Moreno and"/>
        <s v="and Lee Harper, Mccoy"/>
        <s v="Goodwin Santana and Munoz,"/>
        <s v="Martin-Peck"/>
        <s v="Johnson-Travis"/>
        <s v="Krause-Barr"/>
        <s v="Torres-Jennings"/>
        <s v="Mcdowell-Gray"/>
        <s v="Marshall Mills and Combs,"/>
        <s v="Orr-Oneal"/>
        <s v="Palmer-Delacruz"/>
        <s v="Cortez and Best Rivera,"/>
        <s v="Andrews-Bates"/>
        <s v="Fields, Peters and Ewing"/>
        <s v="and Hernandez, Smith Wiley"/>
        <s v="Mcclure Group"/>
        <s v="Ellis Payne Roberson, and"/>
        <s v="Ashley, Barnes Castillo and"/>
        <s v="Jackson Long, and Perez"/>
        <s v="Colon Greene Russell, and"/>
        <s v="Garcia, Martinez Watkins and"/>
        <s v="Austin-Gonzalez"/>
        <s v="Cruz-Jackson"/>
        <s v="Jacobson LLC"/>
        <s v="Collins-Thompson"/>
        <s v="Graham-Fleming"/>
        <s v="White-Hernandez"/>
        <s v="Alvarez-Hays"/>
        <s v="Sons Morgan and"/>
        <s v="Schwartz and Hall Bennett,"/>
        <s v="and Parker Hill, Price"/>
        <s v="Scott, Clayton Clarke and"/>
        <s v="May-Schneider"/>
        <s v="LLC Black"/>
        <s v="Brown Horne Bennett, and"/>
        <s v="Shannon-Walter"/>
        <s v="and Hernandez Gallegos Mitchell,"/>
        <s v="Davis Henson, and Mack"/>
        <s v="Parks-Nunez"/>
        <s v="Jensen-Porter"/>
        <s v="Copeland-Gomez"/>
        <s v="Ramirez and Hubbard, Carpenter"/>
        <s v="Small and Guzman, Moreno"/>
        <s v="Jenkins Lopez, and Thompson"/>
        <s v="and Craig Carlson Gomez,"/>
        <s v="Solomon-Woods"/>
        <s v="Cox Merritt, Harrison and"/>
        <s v="Cooper Ross, and Lutz"/>
        <s v="Mccoy-Thomas"/>
        <s v="Medina Group"/>
        <s v="and Carter Hunter, Thomas"/>
        <s v="Hendricks-Cannon"/>
        <s v="Lopez Lewis Carr, and"/>
        <s v="Parks and Carter, Christian"/>
        <s v="Walker Myers Holt, and"/>
        <s v="Moore and Smith Johnson,"/>
        <s v="Carr-Espinoza"/>
        <s v="Molina-Phillips"/>
        <s v="Wolfe-White"/>
        <s v="Rodgers-Hess"/>
        <s v="Horton-Hampton"/>
        <s v="Sons Simpson and"/>
        <s v="Carter-Maddox"/>
        <s v="Ballard, and Avery Hickman"/>
        <s v="Cooper-Martinez"/>
        <s v="Norton, Reese and Luna"/>
        <s v="Nunez-Gibbs"/>
        <s v="Ltd Gill"/>
        <s v="and Sons Roberts"/>
        <s v="Ellis-Williams"/>
        <s v="Shepard-Young"/>
        <s v="Galvan-Clark"/>
        <s v="Crosby-Shelton"/>
        <s v="Smith-Huff"/>
        <s v="Knox-Harris"/>
        <s v="Simpson, and Buck Lopez"/>
        <s v="Davis, Shelton Sandoval and"/>
        <s v="and Travis, Allen Holloway"/>
        <s v="Wilkins-Molina"/>
        <s v="Mccoy-Ramirez"/>
        <s v="Gray and Simpson Riley,"/>
        <s v="Roman-Morgan"/>
        <s v="LLC Erickson"/>
        <s v="and Sons Hines"/>
        <s v="Douglas-Burton"/>
        <s v="Smith and Baker, Williams"/>
        <s v="Burke-Kim"/>
        <s v="Flowers-Kirby"/>
        <s v="White, and Hunt Dennis"/>
        <s v="Wheeler-Garcia"/>
        <s v="and Briggs, Banks Daniels"/>
        <s v="Smith-Murray"/>
        <s v="Fernandez-Christian"/>
        <s v="Guzman, Schneider Price and"/>
        <s v="Mcdonald-Ayers"/>
        <s v="Davis, and Hoffman Holden"/>
        <s v="Williams-Hall"/>
        <s v="Flores and Higgins Oneill,"/>
        <s v="Andrade Group"/>
        <s v="Miller and Singleton Phelps,"/>
        <s v="Banks Ltd"/>
        <s v="Rojas-Park"/>
        <s v="Walker Williams Nguyen, and"/>
        <s v="Anderson-Thomas"/>
        <s v="Warren, Levy and Torres"/>
        <s v="and Welch Smith, Thomas"/>
        <s v="and Yates Moore Hunt,"/>
        <s v="Garcia-Yu"/>
        <s v="Martinez-Alvarado"/>
        <s v="and Bernard Miller, Hampton"/>
        <s v="Mcguire-George"/>
        <s v="Rosales Group"/>
        <s v="Johnson Anderson and Anderson,"/>
        <s v="Rice-Robinson"/>
        <s v="Murphy Hess Johnson, and"/>
        <s v="and Hernandez Long Adams,"/>
        <s v="Wong-Edwards"/>
        <s v="Wilson-Spence"/>
        <s v="Bailey-Bean"/>
        <s v="Stephenson-Morgan"/>
        <s v="Gibson-Thompson"/>
        <s v="Anderson Richards, and Smith"/>
        <s v="Acosta and Tapia Evans,"/>
        <s v="Love Sons and"/>
        <s v="Johnson-Mendez"/>
        <s v="Bender, and Acevedo Curtis"/>
        <s v="Hill-Barrera"/>
        <s v="Hunt-Padilla"/>
        <s v="Long-Andrews"/>
        <s v="Jenkins-Harmon"/>
        <s v="Rocha and Sons"/>
        <s v="and Sons Watkins"/>
        <s v="and Smith Fowler, Williams"/>
        <s v="Morales-Pacheco"/>
        <s v="Dalton Dennis, and Mathis"/>
        <s v="King-Sims"/>
        <s v="Dunn and Mclaughlin Edwards,"/>
        <s v="Garcia-Aguilar"/>
        <s v="Hall Collins, Gay and"/>
        <s v="Frazier-Horton"/>
        <s v="Ramos-Montgomery"/>
        <s v="Vance and Escobar, Smith"/>
        <s v="and Stewart Smith, Perez"/>
        <s v="Soto-Morales"/>
        <s v="and Castillo, Gibson Smith"/>
        <s v="Fields and Sons"/>
        <s v="and Scott Johnson, Smith"/>
        <s v="Ball-Willis"/>
        <s v="Butler Hull, and Jackson"/>
        <s v="Diaz-Bennett"/>
        <s v="Group Cantrell"/>
        <s v="and Jones Jones Conley,"/>
        <s v="Benton-Woods"/>
        <s v="Smith Walker Lee, and"/>
        <s v="Lucas-Rivera"/>
        <s v="Jackson-Jordan"/>
        <s v="Carr Medina, and Mills"/>
        <s v="Mcgee Kim Taylor, and"/>
        <s v="Carpenter-Davies"/>
        <s v="Hicks-Bennett"/>
        <s v="Ramirez-Nelson"/>
        <s v="Collins-Hughes"/>
        <s v="Thomas and Jackson Mcbride,"/>
        <s v="Hardy-Trevino"/>
        <s v="Beck-Thomas"/>
        <s v="Greene-Andrade"/>
        <s v="Johnson-Guzman"/>
        <s v="and Wilson West Gardner,"/>
        <s v="Jimenez and Ross Mason,"/>
        <s v="Smith Taylor, and Kline"/>
        <s v="Banks Cole Michael, and"/>
        <s v="Ltd Dudley"/>
        <s v="Daniel Sons and"/>
        <s v="Oneill Davis and Watkins,"/>
        <s v="Olson-Aguilar"/>
        <s v="Garcia-Roberts"/>
        <s v="Brennan-Hayes"/>
        <s v="Perez-Lowe"/>
        <s v="Griffith, and Park Johnson"/>
        <s v="Roberson Woods, Knight and"/>
        <s v="Cook-Woodard"/>
        <s v="Ltd Mcneil"/>
        <s v="Patterson, and Case Weaver"/>
        <s v="and Jones Valenzuela Sanders,"/>
        <s v="Henderson-Jones"/>
        <s v="Guzman Inc"/>
        <s v="and Sons Rowe"/>
        <s v="Obrien Robertson, and Mcguire"/>
        <s v="Gonzales-Wallace"/>
        <s v="Dawson Ltd"/>
        <s v="and Davis Maxwell, Edwards"/>
        <s v="Fleming-Sellers"/>
        <s v="Walter-Kennedy"/>
        <s v="Hunt-Herman"/>
        <s v="Greer-Henderson"/>
        <s v="Harris-Richards"/>
        <s v="Miller, and Stone Weber"/>
        <s v="and Hughes Sullivan, Payne"/>
        <s v="Casey and Reed Conrad,"/>
        <s v="Chen-Williams"/>
        <s v="Beard-Valdez"/>
        <s v="Duncan-Lambert"/>
        <s v="Calhoun-Schwartz"/>
        <s v="Foster Jones, and Taylor"/>
        <s v="Garcia Miller Hampton, and"/>
        <s v="Martin Allen, and Nelson"/>
        <s v="Jones, Mcguire and Mitchell"/>
        <s v="and Melendez Franco Mcclure,"/>
        <s v="York, and Barker Thomas"/>
        <s v="Page and Prince Preston,"/>
        <s v="Green-Houston"/>
        <s v="Farrell Inc"/>
        <s v="Ramos and Sons"/>
        <s v="and Rivera, Ramos Rivers"/>
        <s v="Anderson-Bowen"/>
        <s v="Bennett-Vance"/>
        <s v="Jones-Kim"/>
        <s v="and Johnson Proctor, Medina"/>
        <s v="Ford and Hester Frey,"/>
        <s v="Thompson-Collier"/>
        <s v="Valentine and Sons"/>
        <s v="Sherman-Mayer"/>
        <s v="Reese-Cunningham"/>
        <s v="Howard-Mercado"/>
        <s v="Parsons Harvey, Jimenez and"/>
        <s v="Medina-Soto"/>
        <s v="and Hicks, Walker Jordan"/>
        <s v="Patel-Moore"/>
        <s v="and Morris Smith Wall,"/>
        <s v="Sons Campos and"/>
        <s v="Christensen-Gordon"/>
        <s v="Rush and Ramirez, Contreras"/>
        <s v="Parks-Ali"/>
        <s v="Hughes, and Hensley James"/>
        <s v="and Glenn Walker Lucas,"/>
        <s v="LLC Sweeney"/>
        <s v="Mueller-Robertson"/>
        <s v="Rivas Group"/>
        <s v="Knox and Robinson Young,"/>
        <s v="Hansen and Brown, Patel"/>
        <s v="Schneider, Brown Martinez and"/>
        <s v="Yu-Davis"/>
        <s v="Cobb and Roy, Bennett"/>
        <s v="Bailey-Logan"/>
        <s v="Sons Phillips and"/>
        <s v="Sons and Porter"/>
        <s v="Sheppard-Johnson"/>
        <s v="Perkins, and Gonzalez Murphy"/>
        <s v="and Odonnell, Jordan Bryant"/>
        <s v="Singh Shannon, Patrick and"/>
        <s v="Wheeler-Owens"/>
        <s v="Curtis-Hurley"/>
        <s v="Leblanc Parsons, Mckinney and"/>
        <s v="Jacobs, Miller Juarez and"/>
        <s v="Ltd Ramos"/>
        <s v="Finley Ltd"/>
        <s v="Harper-Hughes"/>
        <s v="Reid-Rodriguez"/>
        <s v="Carpenter-Lewis"/>
        <s v="Flores Phillips and Alexander,"/>
        <s v="Smith Wong and Morgan,"/>
        <s v="and Gonzalez Cohen, Mendoza"/>
        <s v="Steele-Morgan"/>
        <s v="Dunn-Lewis"/>
        <s v="Sons and Le"/>
        <s v="Mcpherson-Green"/>
        <s v="Fields-Yang"/>
        <s v="Dyer Reed and Hicks,"/>
        <s v="and Esparza, Stone Campbell"/>
        <s v="Hayes-Henry"/>
        <s v="Bailey Perry and Hill,"/>
        <s v="Lynch-Lowe"/>
        <s v="Pena-Lewis"/>
        <s v="Hurley-Wilson"/>
        <s v="Flores-Ho"/>
        <s v="Robertson Olson Carlson, and"/>
        <s v="Bennett-Fritz"/>
        <s v="Whitehead and Hopkins Rios,"/>
        <s v="Anderson-Campbell"/>
        <s v="Shields-Lee"/>
        <s v="Ray-English"/>
        <s v="Rogers-Powell"/>
        <s v="Perkins-Richard"/>
        <s v="Sons Gaines and"/>
        <s v="Hansen, and Acosta Rodriguez"/>
        <s v="and Duran Sons"/>
        <s v="Weaver Martin, Abbott and"/>
        <s v="Soto May, and Rich"/>
        <s v="and Mann Cain, Clark"/>
        <s v="Ruiz-Rivera"/>
        <s v="Jensen Colon, and Nolan"/>
        <s v="Wallace-Jackson"/>
        <s v="Harris Steele, and Lyons"/>
        <s v="Cunningham, Moreno Wilson and"/>
        <s v="Proctor, Lutz Reyes and"/>
        <s v="and Shaw Sanchez Johnson,"/>
        <s v="Phillips-Proctor"/>
        <s v="Shelton-Richardson"/>
        <s v="Benton and Waller Martinez,"/>
        <s v="Pope Coffey Ramirez, and"/>
        <s v="Wiggins Williams Ortega, and"/>
        <s v="Stone-Smith"/>
        <s v="Walls Frederick Church, and"/>
        <s v="Hernandez-Santos"/>
        <s v="Russell Austin and Hernandez,"/>
        <s v="Huff-Smith"/>
        <s v="Henry, Mcdonald and Ross"/>
        <s v="and Barnes Hubbard Dillon,"/>
        <s v="Wells-Stone"/>
        <s v="Burke-Ford"/>
        <s v="Lee-Ford"/>
        <s v="Finley-Miles"/>
        <s v="Hanson-Harris"/>
        <s v="Silva-Andrade"/>
        <s v="Burke-Meza"/>
        <s v="Williamson-Case"/>
        <s v="Sloan Harrell, Lee and"/>
        <s v="Harvey-Bowen"/>
        <s v="King-Wallace"/>
        <s v="Lewis-Bell"/>
        <s v="Bolton-Lin"/>
        <s v="Branch PLC"/>
        <s v="Johnson, and Mendoza Evans"/>
        <s v="and Turner Martinez, Conrad"/>
        <s v="Freeman-Roberts"/>
        <s v="Rich-Schmidt"/>
        <s v="Kennedy and King, Jackson"/>
        <s v="Fuller, Holmes and Butler"/>
        <s v="Baker Jones, Brown and"/>
        <s v="Huang-Aguilar"/>
        <s v="Clark Meza and Conner,"/>
        <s v="Ward-Richardson"/>
        <s v="Simpson and Sexton, Blair"/>
        <s v="Smith-Yu"/>
        <s v="and Miller Hancock, Contreras"/>
        <s v="Wilson and Erickson, Miller"/>
        <s v="Baker Gardner Pearson, and"/>
        <s v="Roberts-Hawkins"/>
        <s v="Proctor-Gibson"/>
        <s v="Castillo, Matthews Hall and"/>
        <s v="Robertson-Taylor"/>
        <s v="Sweeney-Mendez"/>
        <s v="Miles and Cummings, Travis"/>
        <s v="Buck Inc"/>
        <s v="and Simmons, Kennedy Smith"/>
        <s v="Bautista-Carney"/>
        <s v="Lewis, Baker Parker and"/>
        <s v="Perez-Allen"/>
        <s v="Hernandez-Rubio"/>
        <s v="Murphy-Moore"/>
        <s v="Group Haynes"/>
        <s v="and Bender, Christian Le"/>
        <s v="Morales, and Thompson Edwards"/>
        <s v="and Wells Mcdonald Frye,"/>
        <s v="Carroll-Williams"/>
        <s v="Curry-Atkins"/>
        <s v="and Rodriguez, Casey Black"/>
        <s v="Humphrey-Good"/>
        <s v="and Williams, Ruiz Gonzalez"/>
        <s v="Smith Howell, Sutton and"/>
        <s v="Blake Inc"/>
        <s v="Barton-Kelley"/>
        <s v="Curtis Gonzalez Townsend, and"/>
        <s v="Stewart and Ashley West,"/>
        <s v="Williams-Robertson"/>
        <s v="Ltd Sellers"/>
        <s v="Waters and Guerrero, Garcia"/>
        <s v="Camacho Bridges, White and"/>
        <s v="Fleming-Peters"/>
        <s v="Nelson-Randolph"/>
        <s v="Adams, Randall Powers and"/>
        <s v="Duncan-Romero"/>
        <s v="Barnett-Shah"/>
        <s v="Camacho and Brennan, Watson"/>
        <s v="Stafford, Hull Townsend and"/>
        <s v="Lee-King"/>
        <s v="Medina, Mcdaniel Baker and"/>
        <s v="Estes-Thomas"/>
        <s v="Mitchell Murray Ramirez, and"/>
        <s v="Davis-Oliver"/>
        <s v="Macdonald Stephens Becker, and"/>
        <s v="Walls-Wright"/>
        <s v="and Thompson Johnson, Thomas"/>
        <s v="Moore-Kelly"/>
        <s v="Adams Macias and Arias,"/>
        <s v="Beasley, Osborn Rodriguez and"/>
        <s v="Group Hardin"/>
        <s v="Keller-Kelley"/>
        <s v="Massey and Martinez Clark,"/>
        <s v="Nicholson, and Nguyen Smith"/>
        <s v="Gibbs Sons and"/>
        <s v="Inc Woodard"/>
        <s v="and Galloway Wilson Davis,"/>
        <s v="Cabrera, and Anderson Clark"/>
        <s v="Mcneil-Wolf"/>
        <s v="Parrish Sons and"/>
        <s v="Peterson Taylor and Smith,"/>
        <s v="Mann, Burton King and"/>
        <s v="Parsons, Wong and Jones"/>
        <s v="Joseph-Perez"/>
        <s v="Maynard-Taylor"/>
        <s v="Gibson-Wallace"/>
        <s v="and Sons Craig"/>
        <s v="Simmons Burke, Saunders and"/>
        <s v="PLC Woodward"/>
        <s v="Ramirez-Allen"/>
        <s v="Middleton-Mullen"/>
        <s v="Klein and Stewart Smith,"/>
        <s v="Sanchez, and Lambert Fitzgerald"/>
        <s v="Johnson, Sanders Day and"/>
        <s v="Reed Neal Hunt, and"/>
        <s v="Hughes-Hart"/>
        <s v="Ortiz, Zhang Golden and"/>
        <s v="Santos-Campbell"/>
        <s v="Group Forbes"/>
        <s v="Prince Newman, Smith and"/>
        <s v="Dunn-Blanchard"/>
        <s v="Brooks and Young Owen,"/>
        <s v="Chen-Vega"/>
        <s v="and Patterson Taylor, Gomez"/>
        <s v="Ltd Parrish"/>
        <s v="Robbins, Vaughn Carrillo and"/>
        <s v="Jackson, and Anderson Lambert"/>
        <s v="Jackson Swanson, and Lopez"/>
        <s v="and Wu, Rodriguez Barnes"/>
        <s v="Davis Clark, and Wheeler"/>
        <s v="Aguilar, and Dean Williams"/>
        <s v="Bryan, Nelson and Moss"/>
        <s v="Benitez, Gutierrez Schaefer and"/>
        <s v="Kirk-Wells"/>
        <s v="Sheppard-Myers"/>
        <s v="Brown-Sanchez"/>
        <s v="Massey, and Carter Lawrence"/>
        <s v="Wright, Hopkins Cunningham and"/>
        <s v="and Guzman Sanford, Jordan"/>
        <s v="Inc Vance"/>
        <s v="and Pratt Rogers Weber,"/>
        <s v="and Sullivan, Jones Michael"/>
        <s v="Miller Evans, Gonzalez and"/>
        <s v="Green-Walters"/>
        <s v="Steele-Ball"/>
        <s v="Hubbard Ltd"/>
        <s v="Cline-Santiago"/>
        <s v="Arroyo Inc"/>
        <s v="Scott-Jensen"/>
        <s v="and Ruiz Pope Huffman,"/>
        <s v="and Morris, Baker Rodgers"/>
        <s v="Clark-Farrell"/>
        <s v="and Jacobson Rodriguez Robertson,"/>
        <s v="and Davis Williams, Hill"/>
        <s v="and Anderson Gonzalez, Waters"/>
        <s v="Wheeler-Shaw"/>
        <s v="Townsend, and Lopez Larson"/>
        <s v="Glover and Bradford Briggs,"/>
        <s v="Barr-Hutchinson"/>
        <s v="Higgins Goodwin Martinez, and"/>
        <s v="Blake, Dixon and Smith"/>
        <s v="Strong-Bond"/>
        <s v="and Bailey Phillips, Wright"/>
        <s v="Hatfield-Lopez"/>
        <s v="Williamson-Dunn"/>
        <s v="Sons Woods and"/>
        <s v="Bailey, and Miller Moreno"/>
        <s v="and Davis Hickman Wells,"/>
        <s v="Mcdonald Sons and"/>
        <s v="Peterson and Shelton Perkins,"/>
        <s v="Briggs and Cruz, Davenport"/>
        <s v="and Baxter, Bradshaw Stanton"/>
        <s v="Brown-Fernandez"/>
        <s v="Norris-Boyd"/>
        <s v="Daniel, Trujillo and Gonzalez"/>
        <s v="Williams Kelly Mcbride, and"/>
        <s v="Green-Bell"/>
        <s v="Adams Lawson, and Fleming"/>
        <s v="Vance-Santos"/>
        <s v="Parker, and Nicholson Ortiz"/>
        <s v="Ruiz Bates and Hernandez,"/>
        <s v="Browning Harvey Weiss, and"/>
        <s v="Fields, White Daniels and"/>
        <s v="LLC Arroyo"/>
        <s v="and Campbell Foster, Wells"/>
        <s v="Fuller Jordan and Cisneros,"/>
        <s v="Mason, Thompson Mullen and"/>
        <s v="Baker-Aguilar"/>
        <s v="Rivera-Pitts"/>
        <s v="Carr-Hanson"/>
        <s v="Nguyen-Park"/>
        <s v="Rivera-Anderson"/>
        <s v="Benjamin-Stewart"/>
        <s v="Bridges Ltd"/>
        <s v="Hunter-Lee"/>
        <s v="and Larson Romero Odom,"/>
        <s v="Ryan Garner Blackwell, and"/>
        <s v="Brennan-Reid"/>
        <s v="Houston Glenn, and Perez"/>
        <s v="Sanchez Greer Wong, and"/>
        <s v="Kane-Powell"/>
        <s v="Jones-Austin"/>
        <s v="PLC Palmer"/>
        <s v="Montgomery-Hale"/>
        <s v="and Sullivan Martinez Abbott,"/>
        <s v="Diaz Richards and Griffin,"/>
        <s v="Keller-Campbell"/>
        <s v="Newman-Donovan"/>
        <s v="Roman, and Arellano Foster"/>
        <s v="Williams Maddox and Allen,"/>
        <s v="Barker-Ochoa"/>
        <s v="Hunt Green and Kim,"/>
        <s v="Herrera-Sanders"/>
        <s v="Sons Garner and"/>
        <s v="LLC Wolf"/>
        <s v="and Owen White Gonzalez,"/>
        <s v="Nelson-Williams"/>
        <s v="and Newman Cruz Hayes,"/>
        <s v="Ball-Nguyen"/>
        <s v="Villanueva Ltd"/>
        <s v="Wheeler-Floyd"/>
        <s v="and Gardner Robinson, Hale"/>
        <s v="Evans-Olson"/>
        <s v="Franco-Nguyen"/>
        <s v="Singh Sons and"/>
        <s v="Little-Yang"/>
        <s v="Foster-Joyce"/>
        <s v="Reed-Gill"/>
        <s v="and Thompson Rodriguez, Murphy"/>
        <s v="and Johnson, Chen Johnson"/>
        <s v="Sheppard-James"/>
        <s v="Ray-Johnson"/>
        <s v="Oliver Singleton Thompson, and"/>
        <s v="and Parsons Allison Johns,"/>
        <s v="Fischer-Adams"/>
        <s v="and Williams Holt, Velasquez"/>
        <s v="Colon-Sullivan"/>
        <s v="Moore Strickland, and Williams"/>
        <s v="Cross-Cisneros"/>
        <s v="Lee-Holmes"/>
        <s v="Boyd-Bowman"/>
        <s v="Kelley Herrera Parker, and"/>
        <s v="and Gonzales Moses, Robinson"/>
        <s v="and Davis Salinas Lowe,"/>
        <s v="Baker-Hall"/>
        <s v="Lee-Gibson"/>
        <s v="Nguyen-Shaw"/>
        <s v="Welch and Mendoza, Ewing"/>
        <s v="Klein-Ross"/>
        <s v="Terrell Hamilton Lewis, and"/>
        <s v="Wolf-Estes"/>
        <s v="Meyer PLC"/>
        <s v="Daniels, Jones and Brock"/>
        <s v="Simon-Khan"/>
        <s v="Davis and Andersen Allen,"/>
        <s v="Cox and Randall Brown,"/>
        <s v="Villarreal, Carter Becker and"/>
        <s v="Hunter-Potts"/>
        <s v="Gilbert-Harmon"/>
        <s v="Fuentes-Miller"/>
        <s v="Dean-Cooper"/>
        <s v="Dawson Johnson and Walters,"/>
        <s v="and Phillips Rodriguez Golden,"/>
        <s v="Lynch-Garrett"/>
        <s v="Herrera-Alvarado"/>
        <s v="Freeman and Walsh Nixon,"/>
        <s v="Burns-Johnson"/>
        <s v="Walker-Morris"/>
        <s v="Wall and Cooper, Cochran"/>
        <s v="Lewis, and Manning Tran"/>
        <s v="Walker Harrell and Blanchard,"/>
        <s v="Wolf Carter, and Clark"/>
        <s v="Morton-Mccoy"/>
        <s v="Mcdonald Lowe and Boyd,"/>
        <s v="Sons and Lamb"/>
        <s v="Whitney, Swanson and Williams"/>
        <s v="Stone Cantu, Lowery and"/>
        <s v="Young-Mercer"/>
        <s v="Oconnell Watkins, Stanley and"/>
        <s v="and Wells Huff, Hall"/>
        <s v="Figueroa Duarte, and Collier"/>
        <s v="Gilbert-King"/>
        <s v="Jones-Campbell"/>
        <s v="Newman, Cruz and Mcknight"/>
        <s v="Zuniga LLC"/>
        <s v="Ball and Potter, Dickerson"/>
        <s v="Nixon-Richardson"/>
        <s v="Crawford-Gonzalez"/>
        <s v="PLC Livingston"/>
        <s v="and Walton Rowe, Hubbard"/>
        <s v="Poole PLC"/>
        <s v="Nelson-Jones"/>
        <s v="and Grant Leonard, Jones"/>
        <s v="Bennett-Buckley"/>
        <s v="Love, Smith Rodriguez and"/>
        <s v="Young-Yates"/>
        <s v="Johnson, Holland and Kaiser"/>
        <s v="Hamilton-Bradley"/>
        <s v="Hampton Group"/>
        <s v="Dixon-Maldonado"/>
        <s v="Gardner Cook, and White"/>
        <s v="Group Gates"/>
        <s v="Smith-Woodward"/>
        <s v="and Medina Anderson, Brown"/>
        <s v="and Hanson Sons"/>
        <s v="Richards-Marshall"/>
        <s v="Wheeler-Green"/>
        <s v="and Rosales, Ray Valdez"/>
        <s v="and Clark Moreno, Nolan"/>
        <s v="Lewis and Hartman French,"/>
        <s v="Schneider-Hernandez"/>
        <s v="Wilson Jones, Lewis and"/>
        <s v="Valdez Diaz Orozco, and"/>
        <s v="Owens, Nielsen and Hernandez"/>
        <s v="and Payne Ayers, Clay"/>
        <s v="Phillips-Andersen"/>
        <s v="Rush-Lamb"/>
        <s v="and Simmons Holland, Nelson"/>
        <s v="Barton Group"/>
        <s v="Barnes-King"/>
        <s v="Becker, Sullivan and Watson"/>
        <s v="Mullins and Martin Francis,"/>
        <s v="Welch, Russo and Taylor"/>
        <s v="Martin Potter and Underwood,"/>
        <s v="Manning-Rosales"/>
        <s v="and Morris Bonilla, Ross"/>
        <s v="Shaffer Ortiz, and Kaufman"/>
        <s v="Brown-Roberts"/>
        <s v="Burgess-Johnson"/>
        <s v="Cervantes-Cook"/>
        <s v="Cooper Schultz, Simpson and"/>
        <s v="Ortiz-Bright"/>
        <s v="and Jones Davis Newton,"/>
        <s v="Smith, and Green Johnson"/>
        <s v="and Thompson Kelly, Smith"/>
        <s v="Romero, and Craig Golden"/>
        <s v="Johnson-Novak"/>
        <s v="Lewis-Rollins"/>
        <s v="and Wiggins Thornton Cunningham,"/>
        <s v="Schmitt, Simpson and Gonzalez"/>
        <s v="Gaines-Dixon"/>
        <s v="Hughes-Salinas"/>
        <s v="and Garrett Montgomery, Smith"/>
        <s v="Perez-Walker"/>
        <s v="Porter, Solis Contreras and"/>
        <s v="Cunningham, Miles and Hansen"/>
        <s v="Dixon-Caldwell"/>
        <s v="Barker-Arnold"/>
        <s v="Strickland-Brown"/>
        <s v="White and Mendez Stark,"/>
        <s v="Wood-Mcclain"/>
        <s v="Johnson Bridges, Hill and"/>
        <s v="Spencer, and Alexander Pennington"/>
        <s v="Pittman, Cohen and Miller"/>
        <s v="Moody-Simmons"/>
        <s v="Jackson-Nicholson"/>
        <s v="Berry, Mason Aguirre and"/>
        <s v="Group Rose"/>
        <s v="and Sexton Cline Horton,"/>
        <s v="Wheeler-Powers"/>
        <s v="Ortiz Hicks and Garcia,"/>
        <s v="Bird-Huynh"/>
        <s v="Morris-Snyder"/>
        <s v="Evans-Rodgers"/>
        <s v="Perez, Huang and Austin"/>
        <s v="Griffin, Bell Salazar and"/>
        <s v="Charles Thomas and Levy,"/>
        <s v="Oneal, Sanders and Castro"/>
        <s v="Montgomery-Garza"/>
        <s v="Rosales-Morales"/>
        <s v="Meza Group"/>
        <s v="Ritter-Alexander"/>
        <s v="Mason, and Green Ellis"/>
        <s v="Brown Parker Johnson, and"/>
        <s v="and Underwood Sons"/>
        <s v="Brown-Franklin"/>
        <s v="Boyle Shepard and Flores,"/>
        <s v="Hale and Robinson Hudson,"/>
        <s v="and Peterson Kent Anthony,"/>
        <s v="Mitchell-Townsend"/>
        <s v="Christensen-Stewart"/>
        <s v="Norris Alexander and Huang,"/>
        <s v="Murray-Walsh"/>
        <s v="Nicholson-Jones"/>
        <s v="Smith and Johnson Irwin,"/>
        <s v="Keller-Sullivan"/>
        <s v="and Cain, Mendoza Gibson"/>
        <s v="Williamson, Taylor Crawford and"/>
        <s v="and Sons Ferguson"/>
        <s v="Brown Villarreal and Smith,"/>
        <s v="Li Ltd"/>
        <s v="Cooley Chapman, and Miller"/>
        <s v="Zimmerman and Phelps Mcgee,"/>
        <s v="Torres Cowan and Booth,"/>
        <s v="Martinez, and Chambers Brown"/>
        <s v="and Long Fitzgerald, Huber"/>
        <s v="Oneill Ltd"/>
        <s v="Barton Campbell Smith, and"/>
        <s v="Hansen Ltd"/>
        <s v="Price-Walsh"/>
        <s v="Wise-Martinez"/>
        <s v="Duarte-Buchanan"/>
        <s v="Turner-Alvarez"/>
        <s v="Group Gillespie"/>
        <s v="Clark-Allison"/>
        <s v="Medina-Caldwell"/>
        <s v="Campbell-Hamilton"/>
        <s v="and Martinez Gibson, Sanders"/>
        <s v="Sons and Boyer"/>
        <s v="King Davis and Jenkins,"/>
        <s v="Decker-Rhodes"/>
        <s v="Brooks, Brown and Tate"/>
        <s v="Lyons-Hansen"/>
        <s v="Heath-Wagner"/>
        <s v="PLC Erickson"/>
        <s v="Pena and Mckinney Glenn,"/>
        <s v="Castillo-Herman"/>
        <s v="Fuller, Stone and Clements"/>
        <s v="and Monroe Bartlett, Lawson"/>
        <s v="Morgan-Taylor"/>
        <s v="and Mccarty, Boyle Webster"/>
        <s v="Leonard-Walter"/>
        <s v="Strickland and Schmidt Harrell,"/>
        <s v="Lewis and Wood Allen,"/>
        <s v="and Long Deleon, Hobbs"/>
        <s v="Guerra-Wheeler"/>
        <s v="Taylor-Hernandez"/>
        <s v="Mendoza Jennings, and Petersen"/>
        <s v="Boyle-Jones"/>
        <s v="White-Lopez"/>
        <s v="Ramirez, Williams and Carroll"/>
        <s v="and Parks Choi Drake,"/>
        <s v="Buck-Wilkerson"/>
        <s v="Marks and Johnson Howell,"/>
        <s v="Morris Burch and Garcia,"/>
        <s v="Brown Soto, and Clark"/>
        <s v="Brown-Frost"/>
        <s v="and Johnston Richardson Hodge,"/>
        <s v="Gray Trujillo, and Rasmussen"/>
        <s v="and Chang, Franklin Conway"/>
        <s v="Bowen PLC"/>
        <s v="Morrow-Davis"/>
        <s v="and Smith, Alvarez Ellis"/>
        <s v="Barron-Pennington"/>
        <s v="Little and Torres, Jones"/>
        <s v="Cooper Rodriguez, Taylor and"/>
        <s v="Harrison, Thompson and Mitchell"/>
        <s v="Horne-Swanson"/>
        <s v="Hanson and Robinson, Edwards"/>
        <s v="Walker-Banks"/>
        <s v="Reynolds-Lang"/>
        <s v="Jones-Hendrix"/>
        <s v="Martin-Evans"/>
        <s v="Owen-Nelson"/>
        <s v="Horton-Hill"/>
        <s v="Cook Hughes and Payne,"/>
        <s v="Pierce-Miller"/>
        <s v="Dickson PLC"/>
        <s v="Keller-Wolf"/>
        <s v="and Bradley Bartlett Perry,"/>
        <s v="Franco-Shaffer"/>
        <s v="Chavez-Curtis"/>
        <s v="Frazier Schmidt and Morton,"/>
        <s v="Allen-Howell"/>
        <s v="Kramer-Santos"/>
        <s v="Vargas-Myers"/>
        <s v="Newton, Bishop Burns and"/>
        <s v="Nunez Stanley, and Peterson"/>
        <s v="and Rocha Rodriguez, Valencia"/>
        <s v="Gonzalez-Cherry"/>
        <s v="and Martin Santos Smith,"/>
        <s v="Smith-Olson"/>
        <s v="and White, Haas Jones"/>
        <s v="PLC Kaufman"/>
        <s v="Ltd Lester"/>
        <s v="Stewart-Glenn"/>
        <s v="and Jones Perez Gregory,"/>
        <s v="Swanson-Anderson"/>
        <s v="Richard-Shaw"/>
        <s v="Hill-Washington"/>
        <s v="Calhoun and Tran Leblanc,"/>
        <s v="and Saunders, Willis Garcia"/>
        <s v="Phillips-Sanchez"/>
        <s v="Gonzales-Morris"/>
        <s v="Figueroa Sandoval, and Brooks"/>
        <s v="Lee-Ellis"/>
        <s v="Peters Norton Stevens, and"/>
        <s v="Cervantes-Rodriguez"/>
        <s v="Campbell-Hernandez"/>
        <s v="Inc Contreras"/>
        <s v="Simmons Gallagher, Williamson and"/>
        <s v="Ltd Cross"/>
        <s v="Sons and Knight"/>
        <s v="Sims-Bennett"/>
        <s v="and Frank, Pierce Reeves"/>
        <s v="Inc Hutchinson"/>
        <s v="Reyes and Price Schwartz,"/>
        <s v="Ltd Gaines"/>
        <s v="Adams and White, Smith"/>
        <s v="Austin, and Mclaughlin Gibson"/>
        <s v="and Baxter Johnson Stanley,"/>
        <s v="and Barton Miller White,"/>
        <s v="Alexander-Brady"/>
        <s v="Cisneros and Bean Padilla,"/>
        <s v="Mclaughlin-Sims"/>
        <s v="Chandler, Campbell and Roth"/>
        <s v="and Aguilar Carney, Cohen"/>
        <s v="Taylor Francis, and Phillips"/>
        <s v="Lewis Perez Baker, and"/>
        <s v="Moreno Zavala, James and"/>
        <s v="Ward-Daniels"/>
        <s v="Sutton-Olson"/>
        <s v="Frey-Randolph"/>
        <s v="Klein Kerr, and Herrera"/>
        <s v="Melton and Thomas Castaneda,"/>
        <s v="and Sons Carr"/>
        <s v="Anthony-Davis"/>
        <s v="Ltd Day"/>
        <s v="Miller-Golden"/>
        <s v="Hammond, Sims Mejia and"/>
        <s v="Cabrera Stevens, and Hayes"/>
        <s v="Meyer-Mcdaniel"/>
        <s v="Jones, Edwards Jacobs and"/>
        <s v="and Merritt Shannon Duncan,"/>
        <s v="Harris Lee and Carter,"/>
        <s v="Young, Clark and Gregory"/>
        <s v="Smith-Wu"/>
        <s v="Cooper Hendricks Walker, and"/>
        <s v="Morton Hampton, Lindsey and"/>
        <s v="Casey Doyle, and Barnes"/>
        <s v="Woods, and Le Brown"/>
        <s v="Maynard-Rhodes"/>
        <s v="Davis, Murray and Clark"/>
        <s v="Delgado Jones and Gould,"/>
        <s v="Keith Ryan Wright, and"/>
        <s v="Simpson-Terrell"/>
        <s v="Williams, Anderson Chapman and"/>
        <s v="Allen-James"/>
        <s v="Lloyd, Parker and Barrett"/>
        <s v="Burke Sons and"/>
        <s v="Soto-Cortez"/>
        <s v="Robertson-Nicholson"/>
        <s v="Weber and Jones, Flores"/>
        <s v="Diaz-Morris"/>
        <s v="Morris Robles and Weber,"/>
        <s v="Brown, Santos and Howard"/>
        <s v="Wells-Adams"/>
        <s v="and Miller Williams, Phillips"/>
        <s v="Rice, Fisher Pace and"/>
        <s v="Lee Robinson Juarez, and"/>
        <s v="Fletcher and Parker, Cummings"/>
        <s v="Reynolds-Cook"/>
        <s v="Velazquez Prince and Fitzgerald,"/>
        <s v="Snyder-Bennett"/>
        <s v="Collins-Boyle"/>
        <s v="Smith Campos, and Taylor"/>
        <s v="Mason-Murray"/>
        <s v="Francis-Meyers"/>
        <s v="Jensen-Palmer"/>
        <s v="Jones, White and Vasquez"/>
        <s v="Martin-Jordan"/>
        <s v="Group Cobb"/>
        <s v="Tran, Durham and Fowler"/>
        <s v="Smith and Rodgers, Brooks"/>
        <s v="Lewis-Norris"/>
        <s v="Velez Marshall Black, and"/>
        <s v="Wall Ortega, Garcia and"/>
        <s v="Gordon Craig and Garcia,"/>
        <s v="Gentry-Walker"/>
        <s v="PLC Kirby"/>
        <s v="PLC Gilmore"/>
        <s v="PLC Blankenship"/>
        <s v="and Trujillo Delgado, Williams"/>
        <s v="Manning LLC"/>
        <s v="Lewis-Duncan"/>
        <s v="Crawford-Sanchez"/>
        <s v="Hubbard and Cook Nelson,"/>
        <s v="and Sims Martin Grant,"/>
        <s v="Reynolds Bell and Wood,"/>
        <s v="Contreras Alexander Glass, and"/>
        <s v="Sullivan-Burnett"/>
        <s v="Bonilla-Morales"/>
        <s v="Moreno Wilkerson and Hicks,"/>
        <s v="Sons and Cole"/>
        <s v="Hensley Turner and Lin,"/>
        <s v="Mcclain-Henderson"/>
        <s v="Larson Cooper and Ochoa,"/>
        <s v="LLC Mann"/>
        <s v="Willis, Buckley and Logan"/>
        <s v="and Gallagher Ortiz Cruz,"/>
        <s v="Hall-Howard"/>
        <s v="Sandoval-Hayes"/>
        <s v="and Williams, Anderson Stout"/>
        <s v="Brown Morris, Bennett and"/>
        <s v="Hicks-Noble"/>
        <s v="Smith-Golden"/>
        <s v="Washington-Mathis"/>
        <s v="Hill and Perez, Chen"/>
        <s v="and Romero Simpson Turner,"/>
        <s v="Larson Lewis, Mitchell and"/>
        <s v="Jones and Roy, Norman"/>
        <s v="and Garcia Vaughn Hutchinson,"/>
        <s v="Moore-Lyons"/>
        <s v="and Coleman, Ray Ortega"/>
        <s v="Harris, Myers and Dunn"/>
        <s v="LLC Francis"/>
        <s v="Jackson Brown Hester, and"/>
        <s v="Petersen Spencer, and Winters"/>
        <s v="Fox-Burns"/>
        <s v="Brown Brown and Henry,"/>
        <s v="Rodriguez-Reynolds"/>
        <s v="Ford Johnston Miller, and"/>
        <s v="Peters-Miller"/>
        <s v="Shaw-Sullivan"/>
        <s v="Thomas and Murphy Preston,"/>
        <s v="Salazar-Mitchell"/>
        <s v="Ritter Johnson and Stein,"/>
        <s v="Wilson-Hall"/>
        <s v="Gibbs Ward and Ruiz,"/>
        <s v="Herrera and Patterson, Ellis"/>
        <s v="Higgins-Barnes"/>
        <s v="Phillips-Ramirez"/>
        <s v="Compton-Fields"/>
        <s v="Mata, and Lambert Melton"/>
        <s v="and Riley Anderson, Smith"/>
        <s v="and Patterson, Mckinney Schmidt"/>
        <s v="Irwin-Vaughn"/>
        <s v="Cervantes, and Mckenzie Byrd"/>
        <s v="Williams, and Strickland Silva"/>
        <s v="Castro, Howard and Sanders"/>
        <s v="Rhodes, and Thomas Spencer"/>
        <s v="Sullivan Phillips, King and"/>
        <s v="Bradley LLC"/>
        <s v="Mitchell-Holt"/>
        <s v="Beck Young Rogers, and"/>
        <s v="Perkins-Farrell"/>
        <s v="Serrano-Wells"/>
        <s v="Long-Preston"/>
        <s v="Mendoza-Kennedy"/>
        <s v="Michael Robinson, and Sosa"/>
        <s v="and Lewis, Wilson Moody"/>
        <s v="Miller-Decker"/>
        <s v="Holt and Holder, Barnes"/>
        <s v="Diaz-Stone"/>
        <s v="Goodwin-Medina"/>
        <s v="Choi Inc"/>
        <s v="Bennett-Cooper"/>
        <s v="and Lane Mills Gomez,"/>
        <s v="Wilson-Holland"/>
        <s v="Schmidt-Khan"/>
        <s v="Jones-Barnes"/>
        <s v="Tapia and Davis, Wiley"/>
        <s v="Kane-Tucker"/>
        <s v="Cooper-Fernandez"/>
        <s v="Ryan, Williams and Arnold"/>
        <s v="Miller, Gibson and Palmer"/>
        <s v="Pennington, Thompson and Jackson"/>
        <s v="and Thompson Warren Potts,"/>
        <s v="Jensen Baker and Baker,"/>
        <s v="Holmes-Duncan"/>
        <s v="Lopez-Rojas"/>
        <s v="and Obrien Huynh Mason,"/>
        <s v="Obrien Smith, Rogers and"/>
        <s v="Frye-Dunn"/>
        <s v="Howard and Sons"/>
        <s v="Newman-Randall"/>
        <s v="Chambers Ltd"/>
        <s v="Whitaker Butler, and Romero"/>
        <s v="Russo-Russell"/>
        <s v="Vargas and Wise, James"/>
        <s v="Inc Villegas"/>
        <s v="Nguyen-Tran"/>
        <s v="Peterson, and Smith Munoz"/>
        <s v="Morris-Rogers"/>
        <s v="Matthews-Patterson"/>
        <s v="Chapman Phelps, and Walker"/>
        <s v="Mcclain Lester and Shannon,"/>
        <s v="Rodriguez-Morris"/>
        <s v="Shah-Woodard"/>
        <s v="Thomas-Brooks"/>
        <s v="Weeks-Herrera"/>
        <s v="Garcia Nelson and Diaz,"/>
        <s v="Rice Cooper, Garcia and"/>
        <s v="Ashley-Johnson"/>
        <s v="Yates Cunningham Evans, and"/>
        <s v="Wade PLC"/>
        <s v="and Guzman, Jones Nguyen"/>
        <s v="Morris, Anderson and Johnson"/>
        <s v="Jones-Wright"/>
        <s v="and Fitzgerald Wood Durham,"/>
        <s v="and Jordan Mccann Wood,"/>
        <s v="Fields-Cook"/>
        <s v="Stephens, Reyes Mccullough and"/>
        <s v="LLC Dean"/>
        <s v="and Woods, French Camacho"/>
        <s v="Davis-Jones"/>
        <s v="Ellis-Carroll"/>
        <s v="Lopez, Davis Scott and"/>
        <s v="Byrd, Dominguez Marquez and"/>
        <s v="Fernandez and Sons"/>
        <s v="Miller-Estrada"/>
        <s v="Cook Hoover, Woodard and"/>
        <s v="Gonzales-Taylor"/>
        <s v="Brown-Hines"/>
        <s v="Castro Ltd"/>
        <s v="and Davis, Stark Shepard"/>
        <s v="Moran PLC"/>
        <s v="Holmes-Gonzalez"/>
        <s v="Pham-Graham"/>
        <s v="Walker, Vargas Wolfe and"/>
        <s v="and Lewis Blanchard, Mendoza"/>
        <s v="Houston Smith Yang, and"/>
        <s v="Valdez, Griffin and Carlson"/>
        <s v="Ellis-Harris"/>
        <s v="and Yang Bonilla Nicholson,"/>
        <s v="Salinas-Elliott"/>
        <s v="Keller Long Johnson, and"/>
        <s v="Cook-Martin"/>
        <s v="Walters-Hale"/>
        <s v="Inc Liu"/>
        <s v="Herman-Diaz"/>
        <s v="Henry Group"/>
        <s v="Kelly-Phelps"/>
        <s v="and Sons Pope"/>
        <s v="Palmer PLC"/>
        <s v="Wise and Nelson Atkins,"/>
        <s v="Gonzalez-Roberts"/>
        <s v="Williams-Jacobs"/>
        <s v="Matthews-Davis"/>
        <s v="Thompson and Young, Walker"/>
        <s v="Simmons Thompson, and Smith"/>
        <s v="Reynolds-Hamilton"/>
        <s v="Townsend-Lewis"/>
        <s v="Brown-Kelly"/>
        <s v="and Wilson Eaton Sullivan,"/>
        <s v="Ochoa, Tran Smith and"/>
        <s v="Yates-Reynolds"/>
        <s v="Baker and Riddle Ellis,"/>
        <s v="Gilbert Inc"/>
        <s v="Stein-Huerta"/>
        <s v="Paul-Mason"/>
        <s v="Bond, Clark Smith and"/>
        <s v="Torres, Rodriguez Terrell and"/>
        <s v="and Rollins Mullins, Miller"/>
        <s v="Anderson, Howard Black and"/>
        <s v="Meza-Harvey"/>
        <s v="Cox Gutierrez, and Hamilton"/>
        <s v="Perkins Inc"/>
        <s v="Lewis-Lewis"/>
        <s v="Flores-Thomas"/>
        <s v="Dickson Hines Lara, and"/>
        <s v="Walter and Maxwell Craig,"/>
        <s v="Rosario-Anthony"/>
        <s v="Robertson-Bruce"/>
        <s v="Sanchez-Gross"/>
        <s v="Roberts-Crawford"/>
        <s v="Wilson-Oliver"/>
        <s v="Orr-Lawrence"/>
        <s v="and Chung Lozano, Brown"/>
        <s v="Lee-Fitzgerald"/>
        <s v="Williams and Hansen Daugherty,"/>
        <s v="Morrow, and Swanson Tyler"/>
        <s v="Gilbert LLC"/>
        <s v="and Tapia Cole, Casey"/>
        <s v="and Christensen Clark Johnson,"/>
        <s v="Whitaker Calhoun, Jones and"/>
        <s v="Brown, and Ward Melton"/>
        <s v="and Cooper Hunt, White"/>
        <s v="Medina-Ellis"/>
        <s v="Porter-Martin"/>
        <s v="Becker, and Cochran Walker"/>
        <s v="Group Craig"/>
        <s v="Ramos Ltd"/>
        <s v="Powers, Berry and Hoffman"/>
        <s v="Berry, Ramirez and Gallagher"/>
        <s v="Ltd Mcpherson"/>
        <s v="Small, and Walker Dunn"/>
        <s v="Martinez-Gutierrez"/>
        <s v="Young, Cox Hernandez and"/>
        <s v="Roman Grimes and Griffin,"/>
        <s v="Macias Ltd"/>
        <s v="Cochran, Melton and Deleon"/>
        <s v="Hernandez-Leonard"/>
        <s v="Ellis-Wright"/>
        <s v="Ward-Baker"/>
        <s v="Mercer-Johnson"/>
        <s v="Campos Travis Gray, and"/>
        <s v="and Morrow, Jennings Fisher"/>
        <s v="and Miles, Lyons Foster"/>
        <s v="Forbes and Kidd, Esparza"/>
        <s v="Vincent-Floyd"/>
        <s v="Schmidt and Chandler Sanders,"/>
        <s v="Mitchell-Pope"/>
        <s v="Adams, and Daniels Rogers"/>
        <s v="Gray and Hernandez, Garcia"/>
        <s v="Barker-Hill"/>
        <s v="Bray, and Merritt Cooper"/>
        <s v="Foley-Estrada"/>
        <s v="Smith, and Thomas Gonzalez"/>
        <s v="Taylor, Garcia and York"/>
        <s v="Carroll-Norman"/>
        <s v="Diaz-Smith"/>
        <s v="James-Collins"/>
        <s v="George-Hill"/>
        <s v="and Parker, Wells Burton"/>
        <s v="Foster Taylor, and Morris"/>
        <s v="Duncan, Kerr Mitchell and"/>
        <s v="Choi Group"/>
        <s v="Jackson-Williamson"/>
        <s v="Gibson Roberson, and Jimenez"/>
        <s v="Hartman-Deleon"/>
        <s v="Ltd Pierce"/>
        <s v="and Davenport Riley, Edwards"/>
        <s v="Rivera-Robinson"/>
        <s v="Humphrey, Bailey and Hart"/>
        <s v="Flores, Reynolds and Brown"/>
        <s v="Harris-Bailey"/>
        <s v="Vega-Lester"/>
        <s v="Mitchell James Castro, and"/>
        <s v="Cervantes Inc"/>
        <s v="Peters-Edwards"/>
        <s v="Charles Mathews and Powell,"/>
        <s v="Hayes-Yoder"/>
        <s v="Garza Ltd"/>
        <s v="Burton-Juarez"/>
        <s v="Day-Butler"/>
        <s v="Payne-Key"/>
        <s v="Williams Jimenez, and Reynolds"/>
        <s v="Rodgers Wood and Tyler,"/>
        <s v="Bond Johnson Robinson, and"/>
        <s v="Peterson and Montes, King"/>
        <s v="Inc Kennedy"/>
        <s v="Williams, and Nelson Cross"/>
        <s v="Farrell-Orr"/>
        <s v="Reed and Flores Johnson,"/>
        <s v="Johnston-Garcia"/>
        <s v="Beard PLC"/>
        <s v="Tucker and Cross, Mason"/>
        <s v="Reynolds Jenkins and Taylor,"/>
        <s v="Chapman-Henderson"/>
        <s v="Duran Ltd"/>
        <s v="Herman Brown, Jacobs and"/>
        <s v="and Lee Wu Mejia,"/>
        <s v="and Sons Maxwell"/>
        <s v="Inc Huff"/>
        <s v="Caldwell, Miller and Collins"/>
        <s v="Larsen-Davis"/>
        <s v="and Sons Turner"/>
        <s v="Alexander, and Ewing Lopez"/>
        <s v="Martinez, Ramos and Martin"/>
        <s v="PLC Cisneros"/>
        <s v="Hanson PLC"/>
        <s v="Kelley-Sosa"/>
        <s v="Mayer-Hernandez"/>
        <s v="LLC Mathis"/>
        <s v="and Olson, Daniel Lyons"/>
        <s v="Hoover-Harmon"/>
        <s v="and Dominguez, Schmidt Carter"/>
        <s v="Golden-Cooper"/>
        <s v="Glover-Marshall"/>
        <s v="Patton-Clark"/>
        <s v="Robertson-Knight"/>
        <s v="Simmons-Taylor"/>
        <s v="Marquez-Mueller"/>
        <s v="Pham-Morales"/>
        <s v="Mueller-Lopez"/>
        <s v="Terrell-Webb"/>
        <s v="Diaz-Hoover"/>
        <s v="Lopez, Mcbride and Tate"/>
        <s v="Morales-Briggs"/>
        <s v="Johnson-Petersen"/>
        <s v="Chan-Flores"/>
        <s v="Owens-Wilson"/>
        <s v="and Palmer Miller, Morris"/>
        <s v="Patterson-Quinn"/>
        <s v="Villegas Park, and Juarez"/>
        <s v="Thomas Carson Dalton, and"/>
        <s v="Johnson-Braun"/>
        <s v="Dickerson and Williamson Gamble,"/>
        <s v="Mason-Brown"/>
        <s v="and Perez, Morales Solomon"/>
        <s v="and Sons West"/>
        <s v="Vasquez Price Wilson, and"/>
        <s v="Wilkinson and Herman, Gonzalez"/>
        <s v="and Benitez, Martinez Fry"/>
        <s v="and Martinez Johnson Michael,"/>
        <s v="Bowman-Nguyen"/>
        <s v="Harrington-Thomas"/>
        <s v="Munoz-Silva"/>
        <s v="Malone-Oconnell"/>
        <s v="Jackson and Coleman, Fowler"/>
        <s v="Moore-Hale"/>
        <s v="and Brown Vazquez Smith,"/>
        <s v="Huber-Fuller"/>
        <s v="Grant-Valencia"/>
        <s v="Nunez Cisneros and Cook,"/>
        <s v="Lin-Cook"/>
        <s v="Poole-Parker"/>
        <s v="Richmond-James"/>
        <s v="Terry LLC"/>
        <s v="Caldwell-Sanchez"/>
        <s v="Morgan and Wilson Stewart,"/>
        <s v="Love-Rich"/>
        <s v="Krause-Rodriguez"/>
        <s v="Bradley and Trevino, Brewer"/>
        <s v="Rowe-Moyer"/>
        <s v="Vasquez and Hansen Miller,"/>
        <s v="Fleming-Morales"/>
        <s v="Henderson Morgan and Garner,"/>
        <s v="Hines Barajas and Mitchell,"/>
        <s v="Sons Hicks and"/>
        <s v="Clark-Nelson"/>
        <s v="Wilson-Berry"/>
        <s v="and Davis Kelly, Clark"/>
        <s v="Ortiz-Barnett"/>
        <s v="and Thomas Hogan, Austin"/>
        <s v="and Mitchell, Ryan Ramirez"/>
        <s v="Sheppard, Johnston and Richardson"/>
        <s v="Blackburn Peterson and Mccarthy,"/>
        <s v="Davis-Howard"/>
        <s v="Hall, Cameron and Hernandez"/>
        <s v="Dean-Sanders"/>
        <s v="Stewart-Erickson"/>
        <s v="Erickson-Foster"/>
        <s v="LLC Riggs"/>
        <s v="Tyler-Carter"/>
        <s v="Reyes-Phillips"/>
        <s v="Jackson and Bradley Nelson,"/>
        <s v="Ltd Mahoney"/>
        <s v="Mata-Greer"/>
        <s v="and Jackson, Perry Cohen"/>
        <s v="Kennedy Long and Douglas,"/>
        <s v="and Henderson Mckay Johnson,"/>
        <s v="Allen, and Blackwell Taylor"/>
        <s v="Mcguire Lyons, and Davis"/>
        <s v="Simmons-Jordan"/>
        <s v="Barrett, and Perry Bailey"/>
        <s v="Simpson-Knox"/>
        <s v="PLC Wilkerson"/>
        <s v="Powell-Mcdonald"/>
        <s v="Smith-Berry"/>
        <s v="Inc Manning"/>
        <s v="Lambert, Jones Gordon and"/>
        <s v="Thornton, Richardson and Nelson"/>
        <s v="Thornton, Hawkins and Castillo"/>
        <s v="Jackson Butler, and Madden"/>
        <s v="Hensley Ltd"/>
        <s v="Wood-Jackson"/>
        <s v="Holland Porter Thompson, and"/>
        <s v="Holmes-Stein"/>
        <s v="Woods-Gallegos"/>
        <s v="Gonzales-Clay"/>
        <s v="Curry-Reyes"/>
        <s v="Morris-James"/>
        <s v="Perry-Acevedo"/>
        <s v="Aguilar Klein, Thompson and"/>
        <s v="Blake, and Kidd Larson"/>
        <s v="Clark, Jefferson and Stanley"/>
        <s v="Mora Harding and Austin,"/>
        <s v="Burton Warner Martinez, and"/>
        <s v="Sampson-Matthews"/>
        <s v="and Baker Donovan Sherman,"/>
        <s v="Hall and Hebert Castillo,"/>
        <s v="Simmons and Webster, Mathis"/>
        <s v="Cain-Hoover"/>
        <s v="Harris, Scott Spencer and"/>
        <s v="Hardin-Spencer"/>
        <s v="Murray-Stewart"/>
        <s v="Andersen-Walker"/>
        <s v="Adams-Marquez"/>
        <s v="Morales-Martinez"/>
        <s v="Cole-Ford"/>
        <s v="Estes Group"/>
        <s v="Nguyen Jennings and Goodwin,"/>
        <s v="Rice-Mcmahon"/>
        <s v="Perkins-Hernandez"/>
        <s v="and Cook Medina Perkins,"/>
        <s v="Lee Cook Barton, and"/>
        <s v="Fischer-Garner"/>
        <s v="Thornton Bailey, Freeman and"/>
        <s v="Nixon-Cantu"/>
        <s v="Harris-Davidson"/>
        <s v="Sons and Rasmussen"/>
        <s v="Wolf, Glass Stephens and"/>
        <s v="Hernandez Ellis Thomas, and"/>
        <s v="Mcpherson and Sons"/>
        <s v="Group Woods"/>
        <s v="Scott-Cameron"/>
        <s v="Cook-Joyce"/>
        <s v="Smith Hall Richardson, and"/>
        <s v="Collins, Zimmerman Lewis and"/>
        <s v="and Porter Warner, Buchanan"/>
        <s v="Ltd Chung"/>
        <s v="Klein-Warren"/>
        <s v="Mitchell Gordon, Caldwell and"/>
        <s v="Sanders-Ho"/>
        <s v="Olson-Torres"/>
        <s v="May-Skinner"/>
        <s v="Rose-White"/>
        <s v="Hudson Summers, and Alvarado"/>
        <s v="Gallagher, Smith and Brown"/>
        <s v="Sanchez and Cole, Myers"/>
        <s v="White Anderson, and Henry"/>
        <s v="Smith, Jones Parsons and"/>
        <s v="Hernandez-Burns"/>
        <s v="Inc Day"/>
        <s v="Franco-James"/>
        <s v="Leonard-Turner"/>
        <s v="Beltran-Reed"/>
        <s v="Villegas, Hernandez and Martin"/>
        <s v="Rodriguez-Mckenzie"/>
        <s v="Johnson Green, Ballard and"/>
        <s v="Harrison Rodriguez, and Lopez"/>
        <s v="Gordon and Berry, Griffith"/>
        <s v="Ramos-Lozano"/>
        <s v="Reed-Haynes"/>
        <s v="Perez-Shields"/>
        <s v="Estes-Guerra"/>
        <s v="Wyatt-Tate"/>
        <s v="Mason-Sanchez"/>
        <s v="and Lee Martin Miller,"/>
        <s v="Sons Best and"/>
        <s v="Hamilton Smith, Brown and"/>
        <s v="Kelly-Foster"/>
        <s v="Gonzalez-Chandler"/>
        <s v="Johnson, Woodard and Thomas"/>
        <s v="Moody, and Moore Weber"/>
        <s v="Johnson Lawrence and Anderson,"/>
        <s v="and Smith, Russo Molina"/>
        <s v="Simmons-Olson"/>
        <s v="Mata Sons and"/>
        <s v="Odonnell-Dickson"/>
        <s v="Ramos-Harvey"/>
        <s v="Page-Gonzalez"/>
        <s v="Keith Berger Andrews, and"/>
        <s v="Holmes, Davis Thompson and"/>
        <s v="and West Smith Peters,"/>
        <s v="Clark-Bray"/>
        <s v="Mcdowell-Avila"/>
        <s v="and Ward Hansen Martin,"/>
        <s v="Wallace and Anderson, Hunter"/>
        <s v="Carroll-Brown"/>
        <s v="Dougherty-Walker"/>
        <s v="Weaver-Mason"/>
        <s v="Proctor and Arias Mendez,"/>
        <s v="Harrell Ltd"/>
        <s v="Bennett-Rojas"/>
        <s v="Knight and Hernandez Washington,"/>
        <s v="Garcia-Hanna"/>
        <s v="Stewart Zimmerman and Dudley,"/>
        <s v="Farley, and Blanchard Hancock"/>
        <s v="Mosley-Vazquez"/>
        <s v="Inc Lara"/>
        <s v="and Jacobs, Miller Henson"/>
        <s v="Sons Goodwin and"/>
        <s v="Jackson-Leonard"/>
        <s v="Stone LLC"/>
        <s v="Cooper Cunningham, and Warren"/>
        <s v="Smith-Mcgee"/>
        <s v="Walker-Cuevas"/>
        <s v="Jacobs-Hansen"/>
        <s v="Salazar, and Hardin Wagner"/>
        <s v="Williams Duffy, Gray and"/>
        <s v="Jones, Ruiz and Glass"/>
        <s v="Stephens, and Tucker Turner"/>
        <s v="Jacobs-Alvarez"/>
        <s v="Lucero-Long"/>
        <s v="West Wong, Moore and"/>
        <s v="and Rangel Scott Garza,"/>
        <s v="Lane-Villegas"/>
        <s v="Harrington Nguyen, and Bass"/>
        <s v="Gardner Ltd"/>
        <s v="Myers-West"/>
        <s v="and Barry Smith, Sexton"/>
        <s v="and Ellis Hernandez Hunter,"/>
        <s v="Gonzalez and Pearson, Robertson"/>
        <s v="Simon-Sampson"/>
        <s v="Miller-Chambers"/>
        <s v="Harris, Kane and Spencer"/>
        <s v="Cunningham-Jones"/>
        <s v="Lewis-Patton"/>
        <s v="Cameron-Brown"/>
        <s v="Brady Ward, Wallace and"/>
        <s v="Spencer Todd, and Ramirez"/>
        <s v="Patrick-Gonzalez"/>
        <s v="Garcia-Dougherty"/>
        <s v="Coleman-Kim"/>
        <s v="Lee-Kelley"/>
        <s v="Smith, Rose Chang and"/>
        <s v="Palmer and Golden, Murray"/>
        <s v="Garcia Henson Lewis, and"/>
        <s v="Farmer Solis, Garcia and"/>
        <s v="Inc Greene"/>
        <s v="Roberts-Reynolds"/>
        <s v="Williams, and Clay Jefferson"/>
        <s v="Howard-Lopez"/>
        <s v="and Johnson Henderson, Lin"/>
        <s v="Zavala, Flynn Morris and"/>
        <s v="Campbell-Alvarez"/>
        <s v="Stewart-Vance"/>
        <s v="Porter-Barron"/>
        <s v="Mcguire, and Bennett Perez"/>
        <s v="Walls Phillips, Solomon and"/>
        <s v="Richard Vega, and Russell"/>
        <s v="Butler PLC"/>
        <s v="Sims Pacheco Miller, and"/>
        <s v="Coleman-Torres"/>
        <s v="and Taylor, Townsend Kennedy"/>
        <s v="Thomas, Stewart and Reyes"/>
        <s v="Sons Martinez and"/>
        <s v="Underwood-Richmond"/>
        <s v="Carr and Rocha, Freeman"/>
        <s v="Morgan-King"/>
        <s v="Mcdonald-Eaton"/>
        <s v="Lambert-Allen"/>
        <s v="PLC Velazquez"/>
        <s v="Smith Meyer Hernandez, and"/>
        <s v="Brown-Clements"/>
        <s v="and Sanchez, Ellison Davidson"/>
        <s v="Poole Wilson Rhodes, and"/>
        <s v="Davis, and Wall Weiss"/>
        <s v="Inc Kirk"/>
        <s v="Powell-Hughes"/>
        <s v="and Evans Mason, Kelley"/>
        <s v="and Weiss Hill, Kennedy"/>
        <s v="Ramirez-Gilbert"/>
        <s v="Carpenter-Marquez"/>
        <s v="and Martinez Brown, Grant"/>
        <s v="Patel-Cabrera"/>
        <s v="Roth-Dawson"/>
        <s v="Herrera-Gutierrez"/>
        <s v="Short-Davis"/>
        <s v="James and Gonzalez Woods,"/>
        <s v="Cohen-Nelson"/>
        <s v="Oconnor Lambert and Hobbs,"/>
        <s v="and Wright Torres, Campbell"/>
        <s v="Hansen-Santos"/>
        <s v="Young Kim Patel, and"/>
        <s v="Inc Oconnor"/>
        <s v="and Fox, Snow Baker"/>
        <s v="Perkins, Davis Gonzalez and"/>
        <s v="Miller, Oneal Best and"/>
        <s v="Frye PLC"/>
        <s v="and Thornton Goodwin, Garcia"/>
        <s v="Merritt-Woods"/>
        <s v="Williams and Hensley Hernandez,"/>
        <s v="Gray and Delgado, Moore"/>
        <s v="Harvey Cooper, and Smith"/>
        <s v="Tucker Larsen, Simmons and"/>
        <s v="Schmidt, Rodriguez and Fischer"/>
        <s v="Gibson-Meyer"/>
        <s v="Cook-Gibson"/>
        <s v="and Kemp Murphy, Lewis"/>
        <s v="Davis-Neal"/>
        <s v="Hill-Ford"/>
        <s v="and Gonzalez Jenkins, Stone"/>
        <s v="Abbott Inc"/>
        <s v="Velez-Sanders"/>
        <s v="Rogers, White Guerra and"/>
        <s v="Henry, Hardin Rodriguez and"/>
        <s v="and Olsen Hinton, Mccoy"/>
        <s v="Jones-Perez"/>
        <s v="and Swanson Mejia Lawson,"/>
        <s v="Bush Fields and Francis,"/>
        <s v="Hodge Group"/>
        <s v="Romero Dyer, Jackson and"/>
        <s v="Braun Inc"/>
        <s v="and Ferguson Anderson Benjamin,"/>
        <s v="Carter-Fleming"/>
        <s v="Mcdonald Inc"/>
        <s v="Mcgee Becker, Bradshaw and"/>
        <s v="Jones-Jackson"/>
        <s v="Austin Watson Garcia, and"/>
        <s v="Madden PLC"/>
        <s v="Soto Sutton, and Ferrell"/>
        <s v="Baker-Ortiz"/>
        <s v="Holmes, and Anderson Watkins"/>
        <s v="Torres-Walker"/>
        <s v="Willis-Park"/>
        <s v="Hernandez and Erickson May,"/>
        <s v="Sons and Johnston"/>
        <s v="Chen-Hogan"/>
        <s v="Figueroa-Thompson"/>
        <s v="Jimenez and Le, Wilson"/>
        <s v="Ramirez-Cooper"/>
        <s v="Park Richardson Anderson, and"/>
        <s v="Wolfe, and Mason Campbell"/>
        <s v="Mccarty-Wilson"/>
        <s v="Miller-Patterson"/>
        <s v="Bartlett Crane, Petersen and"/>
        <s v="Rodriguez Graves, and Pennington"/>
        <s v="and Thornton Wells Morton,"/>
        <s v="and Ortiz Murphy Dodson,"/>
        <s v="Fleming, and Frey Wong"/>
        <s v="Whitaker and Bell Solis,"/>
        <s v="Davis, Peck and Moreno"/>
        <s v="Sheppard-Ramirez"/>
        <s v="Gardner LLC"/>
        <s v="Green, Stone and Davila"/>
        <s v="and Boyd Sons"/>
        <s v="Simon-Grant"/>
        <s v="Walker-Price"/>
        <s v="Smith-Skinner"/>
        <s v="Rodriguez-Nichols"/>
        <s v="Watts and Hernandez, Conley"/>
        <s v="Patterson Warner, and Webb"/>
        <s v="Holmes, Jones and Hoover"/>
        <s v="Cole-Chandler"/>
        <s v="Group Barry"/>
        <s v="Cisneros-Massey"/>
        <s v="and Haley Gardner Riggs,"/>
        <s v="Jones and Shah Stewart,"/>
        <s v="Silva-Hanson"/>
        <s v="Smith, Fleming Frost and"/>
        <s v="Williams-Harvey"/>
        <s v="Carter and Cole, Gutierrez"/>
        <s v="Hartman-Davis"/>
        <s v="Romero, and Green Mitchell"/>
        <s v="Scott Meyers, Watson and"/>
        <s v="Berg George Wilcox, and"/>
        <s v="Martinez-Owens"/>
        <s v="Group Humphrey"/>
        <s v="Cox Jenkins, and Morrison"/>
        <s v="Shaw Smith, Hayden and"/>
        <s v="Howard-Munoz"/>
        <s v="Smith-Stafford"/>
        <s v="Sons and Thompson"/>
        <s v="and Sanchez Scott, Bailey"/>
        <s v="Benson-Rogers"/>
        <s v="Porter-Perez"/>
        <s v="Frank Inc"/>
        <s v="Mendoza Sons and"/>
        <s v="Cooper-Stewart"/>
        <s v="Figueroa Hawkins and Zimmerman,"/>
        <s v="Frank-Mccann"/>
        <s v="Pace and Munoz Chavez,"/>
        <s v="Brown Heath Mclaughlin, and"/>
        <s v="Walton-Buck"/>
        <s v="Bailey Pena, and Cross"/>
        <s v="Mcclain Sons and"/>
        <s v="Moore, Mendez Carter and"/>
        <s v="Shields-Jones"/>
        <s v="Perry Lopez, White and"/>
        <s v="Perry and Gibson Ayala,"/>
        <s v="Stephenson Inc"/>
        <s v="Stewart-Webster"/>
        <s v="York-Rosales"/>
        <s v="Olson-Bray"/>
        <s v="Roth Smith Lopez, and"/>
        <s v="Hernandez, Rich and Young"/>
        <s v="LLC Garza"/>
        <s v="Strickland-Perez"/>
        <s v="and Butler, Henderson Monroe"/>
        <s v="Martinez-Olson"/>
        <s v="Coleman, Graham and Collins"/>
        <s v="and Winters Sawyer, Williams"/>
        <s v="Meyers, Reed and Daniels"/>
        <s v="Bryant-Price"/>
        <s v="Sons and Richardson"/>
        <s v="Brown, Pearson Saunders and"/>
        <s v="Moore-Torres"/>
        <s v="Taylor Simpson, and Rodriguez"/>
        <s v="Carter Hunt, Rodriguez and"/>
        <s v="and Reynolds Lewis, Smith"/>
        <s v="Weaver-Banks"/>
        <s v="Palmer Taylor, Burgess and"/>
        <s v="Marks, and Vazquez Jenkins"/>
        <s v="Sons and Webster"/>
        <s v="and Cox, Lawrence Grimes"/>
        <s v="Thornton and Nguyen Freeman,"/>
        <s v="and Morris, Hoffman Clarke"/>
        <s v="Sweeney-Jackson"/>
        <s v="Jackson Clark, and May"/>
        <s v="Ross-Combs"/>
        <s v="Santiago, Kerr and Holt"/>
        <s v="Mathews-Ortiz"/>
        <s v="Jensen, Walsh and Scott"/>
        <s v="Garcia-Salinas"/>
        <s v="Gutierrez-Long"/>
        <s v="Moran Smith and Galloway,"/>
        <s v="Winters Martin, and Neal"/>
        <s v="James-Owen"/>
        <s v="Long-Cantrell"/>
        <s v="Mosley Levine and Thomas,"/>
        <s v="Jones, Bradshaw Jones and"/>
        <s v="Livingston Jennings and Griffin,"/>
        <s v="Green and Kelly, Kline"/>
        <s v="Miller-Robbins"/>
        <s v="Cisneros and Smith, Johnson"/>
        <s v="Rodriguez Wilcox, and Chase"/>
        <s v="Buchanan Wheeler and Roberts,"/>
        <s v="LLC Conner"/>
        <s v="Guzman Jones and Graves,"/>
        <s v="and Williams, Brown Mckenzie"/>
        <s v="Moreno Murphy, Griffith and"/>
      </sharedItems>
    </cacheField>
    <cacheField name="Insurance Provider" numFmtId="0">
      <sharedItems count="5">
        <s v="Blue Cross"/>
        <s v="Medicare"/>
        <s v="Aetna"/>
        <s v="UnitedHealthcare"/>
        <s v="Cigna"/>
      </sharedItems>
    </cacheField>
    <cacheField name="Billing Amount" numFmtId="164">
      <sharedItems containsSemiMixedTypes="0" containsString="0" containsNumber="1" minValue="-2008.4920999999999" maxValue="52764.276700000002"/>
    </cacheField>
    <cacheField name="Admission Type" numFmtId="0">
      <sharedItems count="3">
        <s v="Urgent"/>
        <s v="Emergency"/>
        <s v="Elective"/>
      </sharedItems>
    </cacheField>
    <cacheField name="Discharge Date" numFmtId="14">
      <sharedItems containsSemiMixedTypes="0" containsNonDate="0" containsDate="1" containsString="0" minDate="2019-05-09T00:00:00" maxDate="2024-06-07T00:00:00"/>
    </cacheField>
    <cacheField name="Medication" numFmtId="0">
      <sharedItems count="5">
        <s v="Paracetamol"/>
        <s v="Ibuprofen"/>
        <s v="Aspirin"/>
        <s v="Penicillin"/>
        <s v="Lipitor"/>
      </sharedItems>
    </cacheField>
    <cacheField name="Test Results" numFmtId="0">
      <sharedItems count="3">
        <s v="Normal"/>
        <s v="Inconclusive"/>
        <s v="Abnormal"/>
      </sharedItems>
    </cacheField>
    <cacheField name="Admission Year" numFmtId="0">
      <sharedItems containsSemiMixedTypes="0" containsString="0" containsNumber="1" containsInteger="1" minValue="2019" maxValue="2024" count="6">
        <n v="2024"/>
        <n v="2019"/>
        <n v="2022"/>
        <n v="2020"/>
        <n v="2023"/>
        <n v="2021"/>
      </sharedItems>
    </cacheField>
  </cacheFields>
  <extLst>
    <ext xmlns:x14="http://schemas.microsoft.com/office/spreadsheetml/2009/9/main" uri="{725AE2AE-9491-48be-B2B4-4EB974FC3084}">
      <x14:pivotCacheDefinition pivotCacheId="12751712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966">
  <r>
    <s v="Bobby Jackson"/>
    <x v="0"/>
    <x v="0"/>
    <n v="30"/>
    <x v="0"/>
    <x v="0"/>
    <x v="0"/>
    <d v="2024-01-31T00:00:00"/>
    <x v="0"/>
    <x v="0"/>
    <x v="0"/>
    <n v="18856.281299999999"/>
    <x v="0"/>
    <d v="2024-02-02T00:00:00"/>
    <x v="0"/>
    <x v="0"/>
    <x v="0"/>
  </r>
  <r>
    <s v="Leslie Terry"/>
    <x v="1"/>
    <x v="1"/>
    <n v="62"/>
    <x v="0"/>
    <x v="1"/>
    <x v="1"/>
    <d v="2019-08-20T00:00:00"/>
    <x v="1"/>
    <x v="1"/>
    <x v="1"/>
    <n v="33643.327299999997"/>
    <x v="1"/>
    <d v="2019-08-26T00:00:00"/>
    <x v="1"/>
    <x v="1"/>
    <x v="1"/>
  </r>
  <r>
    <s v="Danny Smith"/>
    <x v="1"/>
    <x v="1"/>
    <n v="76"/>
    <x v="1"/>
    <x v="2"/>
    <x v="1"/>
    <d v="2022-09-22T00:00:00"/>
    <x v="2"/>
    <x v="2"/>
    <x v="2"/>
    <n v="27955.096099999999"/>
    <x v="1"/>
    <d v="2022-10-07T00:00:00"/>
    <x v="2"/>
    <x v="0"/>
    <x v="2"/>
  </r>
  <r>
    <s v="Andrew Watts"/>
    <x v="0"/>
    <x v="0"/>
    <n v="28"/>
    <x v="1"/>
    <x v="3"/>
    <x v="2"/>
    <d v="2020-11-18T00:00:00"/>
    <x v="3"/>
    <x v="3"/>
    <x v="1"/>
    <n v="37909.782399999996"/>
    <x v="2"/>
    <d v="2020-12-18T00:00:00"/>
    <x v="1"/>
    <x v="2"/>
    <x v="3"/>
  </r>
  <r>
    <s v="Adrienne Bell"/>
    <x v="2"/>
    <x v="2"/>
    <n v="43"/>
    <x v="1"/>
    <x v="4"/>
    <x v="0"/>
    <d v="2022-09-19T00:00:00"/>
    <x v="4"/>
    <x v="4"/>
    <x v="2"/>
    <n v="14238.317800000001"/>
    <x v="0"/>
    <d v="2022-10-09T00:00:00"/>
    <x v="3"/>
    <x v="2"/>
    <x v="2"/>
  </r>
  <r>
    <s v="Emily Johnson"/>
    <x v="2"/>
    <x v="2"/>
    <n v="36"/>
    <x v="0"/>
    <x v="1"/>
    <x v="3"/>
    <d v="2023-12-20T00:00:00"/>
    <x v="5"/>
    <x v="5"/>
    <x v="3"/>
    <n v="48145.110999999997"/>
    <x v="0"/>
    <d v="2023-12-24T00:00:00"/>
    <x v="1"/>
    <x v="0"/>
    <x v="4"/>
  </r>
  <r>
    <s v="Edward Edwards"/>
    <x v="0"/>
    <x v="0"/>
    <n v="21"/>
    <x v="1"/>
    <x v="5"/>
    <x v="2"/>
    <d v="2020-11-03T00:00:00"/>
    <x v="6"/>
    <x v="6"/>
    <x v="1"/>
    <n v="19580.872299999999"/>
    <x v="1"/>
    <d v="2020-11-15T00:00:00"/>
    <x v="0"/>
    <x v="1"/>
    <x v="3"/>
  </r>
  <r>
    <s v="Christina Martinez"/>
    <x v="0"/>
    <x v="0"/>
    <n v="20"/>
    <x v="1"/>
    <x v="1"/>
    <x v="0"/>
    <d v="2021-12-28T00:00:00"/>
    <x v="7"/>
    <x v="7"/>
    <x v="4"/>
    <n v="45820.462699999996"/>
    <x v="1"/>
    <d v="2022-01-07T00:00:00"/>
    <x v="0"/>
    <x v="1"/>
    <x v="5"/>
  </r>
  <r>
    <s v="Jasmine Aguilar"/>
    <x v="1"/>
    <x v="1"/>
    <n v="82"/>
    <x v="0"/>
    <x v="4"/>
    <x v="3"/>
    <d v="2020-07-01T00:00:00"/>
    <x v="8"/>
    <x v="8"/>
    <x v="4"/>
    <n v="50119.222800000003"/>
    <x v="2"/>
    <d v="2020-07-14T00:00:00"/>
    <x v="2"/>
    <x v="2"/>
    <x v="3"/>
  </r>
  <r>
    <s v="Christopher Berg"/>
    <x v="2"/>
    <x v="2"/>
    <n v="58"/>
    <x v="1"/>
    <x v="5"/>
    <x v="0"/>
    <d v="2021-05-23T00:00:00"/>
    <x v="9"/>
    <x v="9"/>
    <x v="3"/>
    <n v="19784.631099999999"/>
    <x v="2"/>
    <d v="2021-06-22T00:00:00"/>
    <x v="0"/>
    <x v="1"/>
    <x v="5"/>
  </r>
  <r>
    <s v="Michelle Daniels"/>
    <x v="1"/>
    <x v="1"/>
    <n v="72"/>
    <x v="0"/>
    <x v="3"/>
    <x v="0"/>
    <d v="2020-04-19T00:00:00"/>
    <x v="10"/>
    <x v="10"/>
    <x v="1"/>
    <n v="12576.795599999999"/>
    <x v="0"/>
    <d v="2020-04-22T00:00:00"/>
    <x v="0"/>
    <x v="0"/>
    <x v="3"/>
  </r>
  <r>
    <s v="Aaron Martinez"/>
    <x v="2"/>
    <x v="2"/>
    <n v="38"/>
    <x v="1"/>
    <x v="2"/>
    <x v="4"/>
    <d v="2023-08-13T00:00:00"/>
    <x v="11"/>
    <x v="11"/>
    <x v="1"/>
    <n v="7999.5869000000002"/>
    <x v="0"/>
    <d v="2023-09-05T00:00:00"/>
    <x v="4"/>
    <x v="1"/>
    <x v="4"/>
  </r>
  <r>
    <s v="Connor Hansen"/>
    <x v="1"/>
    <x v="1"/>
    <n v="75"/>
    <x v="1"/>
    <x v="1"/>
    <x v="2"/>
    <d v="2019-12-12T00:00:00"/>
    <x v="12"/>
    <x v="12"/>
    <x v="4"/>
    <n v="43282.2834"/>
    <x v="1"/>
    <d v="2019-12-28T00:00:00"/>
    <x v="3"/>
    <x v="2"/>
    <x v="1"/>
  </r>
  <r>
    <s v="Robert Bauer"/>
    <x v="1"/>
    <x v="1"/>
    <n v="68"/>
    <x v="1"/>
    <x v="4"/>
    <x v="3"/>
    <d v="2020-05-22T00:00:00"/>
    <x v="13"/>
    <x v="13"/>
    <x v="3"/>
    <n v="33207.706599999998"/>
    <x v="0"/>
    <d v="2020-06-19T00:00:00"/>
    <x v="4"/>
    <x v="0"/>
    <x v="3"/>
  </r>
  <r>
    <s v="Brooke Brady"/>
    <x v="2"/>
    <x v="2"/>
    <n v="44"/>
    <x v="1"/>
    <x v="4"/>
    <x v="0"/>
    <d v="2021-10-08T00:00:00"/>
    <x v="14"/>
    <x v="14"/>
    <x v="3"/>
    <n v="40701.599199999997"/>
    <x v="0"/>
    <d v="2021-10-13T00:00:00"/>
    <x v="0"/>
    <x v="0"/>
    <x v="5"/>
  </r>
  <r>
    <s v="Ms. Natalie Gamble"/>
    <x v="2"/>
    <x v="2"/>
    <n v="46"/>
    <x v="1"/>
    <x v="5"/>
    <x v="1"/>
    <d v="2023-01-01T00:00:00"/>
    <x v="15"/>
    <x v="15"/>
    <x v="0"/>
    <n v="12263.357400000001"/>
    <x v="2"/>
    <d v="2023-01-11T00:00:00"/>
    <x v="2"/>
    <x v="1"/>
    <x v="4"/>
  </r>
  <r>
    <s v="Haley Perkins"/>
    <x v="1"/>
    <x v="1"/>
    <n v="63"/>
    <x v="1"/>
    <x v="1"/>
    <x v="5"/>
    <d v="2020-06-23T00:00:00"/>
    <x v="16"/>
    <x v="16"/>
    <x v="3"/>
    <n v="24499.847900000001"/>
    <x v="2"/>
    <d v="2020-07-14T00:00:00"/>
    <x v="0"/>
    <x v="0"/>
    <x v="3"/>
  </r>
  <r>
    <s v="Mrs. Jamie Campbell"/>
    <x v="2"/>
    <x v="2"/>
    <n v="38"/>
    <x v="0"/>
    <x v="5"/>
    <x v="1"/>
    <d v="2020-03-08T00:00:00"/>
    <x v="17"/>
    <x v="17"/>
    <x v="4"/>
    <n v="17440.465400000001"/>
    <x v="0"/>
    <d v="2020-04-02T00:00:00"/>
    <x v="0"/>
    <x v="2"/>
    <x v="3"/>
  </r>
  <r>
    <s v="Luke Burgess"/>
    <x v="2"/>
    <x v="2"/>
    <n v="34"/>
    <x v="1"/>
    <x v="2"/>
    <x v="4"/>
    <d v="2021-03-04T00:00:00"/>
    <x v="18"/>
    <x v="18"/>
    <x v="0"/>
    <n v="18843.023000000001"/>
    <x v="2"/>
    <d v="2021-03-14T00:00:00"/>
    <x v="2"/>
    <x v="2"/>
    <x v="5"/>
  </r>
  <r>
    <s v="Daniel Schmidt"/>
    <x v="1"/>
    <x v="1"/>
    <n v="63"/>
    <x v="0"/>
    <x v="6"/>
    <x v="3"/>
    <d v="2022-11-15T00:00:00"/>
    <x v="19"/>
    <x v="19"/>
    <x v="4"/>
    <n v="23762.203600000001"/>
    <x v="2"/>
    <d v="2022-11-22T00:00:00"/>
    <x v="3"/>
    <x v="0"/>
    <x v="2"/>
  </r>
  <r>
    <s v="Timothy Burns"/>
    <x v="1"/>
    <x v="1"/>
    <n v="67"/>
    <x v="1"/>
    <x v="2"/>
    <x v="3"/>
    <d v="2023-06-28T00:00:00"/>
    <x v="20"/>
    <x v="20"/>
    <x v="0"/>
    <n v="42.514600000000002"/>
    <x v="2"/>
    <d v="2023-07-02T00:00:00"/>
    <x v="2"/>
    <x v="0"/>
    <x v="4"/>
  </r>
  <r>
    <s v="Christopher Bright"/>
    <x v="2"/>
    <x v="2"/>
    <n v="48"/>
    <x v="0"/>
    <x v="6"/>
    <x v="3"/>
    <d v="2020-01-21T00:00:00"/>
    <x v="21"/>
    <x v="21"/>
    <x v="2"/>
    <n v="17695.911599999999"/>
    <x v="0"/>
    <d v="2020-02-09T00:00:00"/>
    <x v="4"/>
    <x v="0"/>
    <x v="3"/>
  </r>
  <r>
    <s v="Kathryn Stewart"/>
    <x v="2"/>
    <x v="2"/>
    <n v="58"/>
    <x v="1"/>
    <x v="3"/>
    <x v="5"/>
    <d v="2022-05-12T00:00:00"/>
    <x v="22"/>
    <x v="22"/>
    <x v="2"/>
    <n v="5998.1028999999999"/>
    <x v="0"/>
    <d v="2022-06-10T00:00:00"/>
    <x v="4"/>
    <x v="1"/>
    <x v="2"/>
  </r>
  <r>
    <s v="Dr. Eileen Thompson"/>
    <x v="2"/>
    <x v="2"/>
    <n v="59"/>
    <x v="0"/>
    <x v="1"/>
    <x v="3"/>
    <d v="2021-08-02T00:00:00"/>
    <x v="23"/>
    <x v="23"/>
    <x v="2"/>
    <n v="25250.0524"/>
    <x v="0"/>
    <d v="2021-08-12T00:00:00"/>
    <x v="4"/>
    <x v="1"/>
    <x v="5"/>
  </r>
  <r>
    <s v="Paul Henderson"/>
    <x v="1"/>
    <x v="1"/>
    <n v="72"/>
    <x v="1"/>
    <x v="4"/>
    <x v="4"/>
    <d v="2020-05-15T00:00:00"/>
    <x v="24"/>
    <x v="24"/>
    <x v="1"/>
    <n v="33211.295400000003"/>
    <x v="1"/>
    <d v="2020-06-08T00:00:00"/>
    <x v="0"/>
    <x v="1"/>
    <x v="3"/>
  </r>
  <r>
    <s v="Peter Fitzgerald"/>
    <x v="1"/>
    <x v="1"/>
    <n v="73"/>
    <x v="0"/>
    <x v="4"/>
    <x v="1"/>
    <d v="2020-05-15T00:00:00"/>
    <x v="25"/>
    <x v="25"/>
    <x v="1"/>
    <n v="19746.831999999999"/>
    <x v="0"/>
    <d v="2020-05-20T00:00:00"/>
    <x v="2"/>
    <x v="2"/>
    <x v="3"/>
  </r>
  <r>
    <s v="Cathy Small"/>
    <x v="2"/>
    <x v="2"/>
    <n v="51"/>
    <x v="1"/>
    <x v="7"/>
    <x v="3"/>
    <d v="2023-12-23T00:00:00"/>
    <x v="26"/>
    <x v="26"/>
    <x v="0"/>
    <n v="26786.529600000002"/>
    <x v="2"/>
    <d v="2024-01-19T00:00:00"/>
    <x v="1"/>
    <x v="0"/>
    <x v="4"/>
  </r>
  <r>
    <s v="Mr. Kenneth Moore"/>
    <x v="2"/>
    <x v="2"/>
    <n v="34"/>
    <x v="1"/>
    <x v="1"/>
    <x v="2"/>
    <d v="2022-06-21T00:00:00"/>
    <x v="27"/>
    <x v="27"/>
    <x v="3"/>
    <n v="18834.801299999999"/>
    <x v="1"/>
    <d v="2022-06-30T00:00:00"/>
    <x v="4"/>
    <x v="2"/>
    <x v="2"/>
  </r>
  <r>
    <s v="Mary Hunter"/>
    <x v="2"/>
    <x v="2"/>
    <n v="38"/>
    <x v="1"/>
    <x v="7"/>
    <x v="4"/>
    <d v="2021-01-03T00:00:00"/>
    <x v="28"/>
    <x v="28"/>
    <x v="4"/>
    <n v="32643.2994"/>
    <x v="1"/>
    <d v="2021-01-16T00:00:00"/>
    <x v="3"/>
    <x v="0"/>
    <x v="5"/>
  </r>
  <r>
    <s v="Joshua Oliver"/>
    <x v="1"/>
    <x v="1"/>
    <n v="63"/>
    <x v="1"/>
    <x v="6"/>
    <x v="4"/>
    <d v="2023-10-03T00:00:00"/>
    <x v="29"/>
    <x v="29"/>
    <x v="2"/>
    <n v="5767.0110999999997"/>
    <x v="2"/>
    <d v="2023-10-12T00:00:00"/>
    <x v="0"/>
    <x v="2"/>
    <x v="4"/>
  </r>
  <r>
    <s v="Thomas Martinez"/>
    <x v="2"/>
    <x v="2"/>
    <n v="34"/>
    <x v="0"/>
    <x v="0"/>
    <x v="3"/>
    <d v="2019-08-18T00:00:00"/>
    <x v="30"/>
    <x v="30"/>
    <x v="4"/>
    <n v="47909.128799999999"/>
    <x v="0"/>
    <d v="2019-09-01T00:00:00"/>
    <x v="1"/>
    <x v="1"/>
    <x v="1"/>
  </r>
  <r>
    <s v="James Patterson"/>
    <x v="0"/>
    <x v="0"/>
    <n v="23"/>
    <x v="1"/>
    <x v="1"/>
    <x v="5"/>
    <d v="2019-11-03T00:00:00"/>
    <x v="31"/>
    <x v="31"/>
    <x v="3"/>
    <n v="25835.3236"/>
    <x v="0"/>
    <d v="2019-11-29T00:00:00"/>
    <x v="3"/>
    <x v="2"/>
    <x v="1"/>
  </r>
  <r>
    <s v="William Cooper"/>
    <x v="1"/>
    <x v="1"/>
    <n v="78"/>
    <x v="0"/>
    <x v="5"/>
    <x v="5"/>
    <d v="2023-05-18T00:00:00"/>
    <x v="32"/>
    <x v="32"/>
    <x v="1"/>
    <n v="17993.226200000001"/>
    <x v="2"/>
    <d v="2023-06-15T00:00:00"/>
    <x v="3"/>
    <x v="0"/>
    <x v="4"/>
  </r>
  <r>
    <s v="Erin Ortega"/>
    <x v="2"/>
    <x v="2"/>
    <n v="43"/>
    <x v="0"/>
    <x v="5"/>
    <x v="0"/>
    <d v="2023-05-24T00:00:00"/>
    <x v="33"/>
    <x v="33"/>
    <x v="1"/>
    <n v="21185.9535"/>
    <x v="2"/>
    <d v="2023-06-03T00:00:00"/>
    <x v="1"/>
    <x v="0"/>
    <x v="4"/>
  </r>
  <r>
    <s v="Nicole Rodriguez"/>
    <x v="0"/>
    <x v="0"/>
    <n v="30"/>
    <x v="1"/>
    <x v="4"/>
    <x v="2"/>
    <d v="2020-01-17T00:00:00"/>
    <x v="34"/>
    <x v="34"/>
    <x v="0"/>
    <n v="8408.9493999999995"/>
    <x v="1"/>
    <d v="2020-02-10T00:00:00"/>
    <x v="4"/>
    <x v="0"/>
    <x v="3"/>
  </r>
  <r>
    <s v="David Anderson"/>
    <x v="0"/>
    <x v="0"/>
    <n v="25"/>
    <x v="1"/>
    <x v="4"/>
    <x v="3"/>
    <d v="2021-01-07T00:00:00"/>
    <x v="35"/>
    <x v="35"/>
    <x v="1"/>
    <n v="45453.4185"/>
    <x v="2"/>
    <d v="2021-01-26T00:00:00"/>
    <x v="4"/>
    <x v="2"/>
    <x v="5"/>
  </r>
  <r>
    <s v="Denise Torres"/>
    <x v="2"/>
    <x v="2"/>
    <n v="33"/>
    <x v="0"/>
    <x v="4"/>
    <x v="2"/>
    <d v="2019-10-14T00:00:00"/>
    <x v="36"/>
    <x v="36"/>
    <x v="2"/>
    <n v="4397.777"/>
    <x v="0"/>
    <d v="2019-10-19T00:00:00"/>
    <x v="0"/>
    <x v="1"/>
    <x v="1"/>
  </r>
  <r>
    <s v="Cassandra Robinson"/>
    <x v="0"/>
    <x v="0"/>
    <n v="26"/>
    <x v="1"/>
    <x v="0"/>
    <x v="4"/>
    <d v="2021-12-19T00:00:00"/>
    <x v="37"/>
    <x v="37"/>
    <x v="2"/>
    <n v="9380.3259999999991"/>
    <x v="0"/>
    <d v="2022-01-16T00:00:00"/>
    <x v="1"/>
    <x v="0"/>
    <x v="5"/>
  </r>
  <r>
    <s v="Nicole Lucero"/>
    <x v="1"/>
    <x v="1"/>
    <n v="70"/>
    <x v="1"/>
    <x v="7"/>
    <x v="2"/>
    <d v="2022-03-12T00:00:00"/>
    <x v="38"/>
    <x v="38"/>
    <x v="4"/>
    <n v="48290.693399999996"/>
    <x v="1"/>
    <d v="2022-03-29T00:00:00"/>
    <x v="4"/>
    <x v="2"/>
    <x v="2"/>
  </r>
  <r>
    <s v="Pamela Fernandez"/>
    <x v="2"/>
    <x v="2"/>
    <n v="57"/>
    <x v="1"/>
    <x v="0"/>
    <x v="1"/>
    <d v="2021-01-17T00:00:00"/>
    <x v="39"/>
    <x v="39"/>
    <x v="1"/>
    <n v="32973.940799999997"/>
    <x v="0"/>
    <d v="2021-01-29T00:00:00"/>
    <x v="3"/>
    <x v="2"/>
    <x v="5"/>
  </r>
  <r>
    <s v="Christopher Lee"/>
    <x v="1"/>
    <x v="1"/>
    <n v="74"/>
    <x v="1"/>
    <x v="0"/>
    <x v="4"/>
    <d v="2021-09-15T00:00:00"/>
    <x v="40"/>
    <x v="40"/>
    <x v="4"/>
    <n v="49943.2785"/>
    <x v="1"/>
    <d v="2021-10-05T00:00:00"/>
    <x v="4"/>
    <x v="0"/>
    <x v="5"/>
  </r>
  <r>
    <s v="Thomas Morse"/>
    <x v="1"/>
    <x v="1"/>
    <n v="81"/>
    <x v="0"/>
    <x v="1"/>
    <x v="4"/>
    <d v="2020-01-27T00:00:00"/>
    <x v="41"/>
    <x v="41"/>
    <x v="4"/>
    <n v="35633.955499999996"/>
    <x v="0"/>
    <d v="2020-02-09T00:00:00"/>
    <x v="2"/>
    <x v="0"/>
    <x v="3"/>
  </r>
  <r>
    <s v="Mr. Eric Lane"/>
    <x v="2"/>
    <x v="2"/>
    <n v="49"/>
    <x v="1"/>
    <x v="2"/>
    <x v="3"/>
    <d v="2022-06-24T00:00:00"/>
    <x v="42"/>
    <x v="42"/>
    <x v="4"/>
    <n v="25966.328600000001"/>
    <x v="2"/>
    <d v="2022-07-18T00:00:00"/>
    <x v="0"/>
    <x v="0"/>
    <x v="2"/>
  </r>
  <r>
    <s v="Katherine Smith"/>
    <x v="0"/>
    <x v="0"/>
    <n v="26"/>
    <x v="1"/>
    <x v="4"/>
    <x v="1"/>
    <d v="2021-06-09T00:00:00"/>
    <x v="43"/>
    <x v="43"/>
    <x v="3"/>
    <n v="21784.445100000001"/>
    <x v="0"/>
    <d v="2021-07-01T00:00:00"/>
    <x v="0"/>
    <x v="0"/>
    <x v="5"/>
  </r>
  <r>
    <s v="Paul Williams"/>
    <x v="1"/>
    <x v="1"/>
    <n v="81"/>
    <x v="1"/>
    <x v="5"/>
    <x v="0"/>
    <d v="2020-08-23T00:00:00"/>
    <x v="44"/>
    <x v="44"/>
    <x v="1"/>
    <n v="42684.558900000004"/>
    <x v="0"/>
    <d v="2020-09-08T00:00:00"/>
    <x v="3"/>
    <x v="2"/>
    <x v="3"/>
  </r>
  <r>
    <s v="Lynn Martinez"/>
    <x v="1"/>
    <x v="1"/>
    <n v="65"/>
    <x v="0"/>
    <x v="3"/>
    <x v="0"/>
    <d v="2022-10-12T00:00:00"/>
    <x v="45"/>
    <x v="45"/>
    <x v="1"/>
    <n v="45585.886599999998"/>
    <x v="1"/>
    <d v="2022-11-02T00:00:00"/>
    <x v="3"/>
    <x v="0"/>
    <x v="2"/>
  </r>
  <r>
    <s v="Christopher Chapman"/>
    <x v="2"/>
    <x v="2"/>
    <n v="31"/>
    <x v="1"/>
    <x v="3"/>
    <x v="4"/>
    <d v="2021-12-01T00:00:00"/>
    <x v="46"/>
    <x v="46"/>
    <x v="4"/>
    <n v="29615.441900000002"/>
    <x v="2"/>
    <d v="2021-12-09T00:00:00"/>
    <x v="0"/>
    <x v="0"/>
    <x v="5"/>
  </r>
  <r>
    <s v="Chris Frye"/>
    <x v="2"/>
    <x v="2"/>
    <n v="58"/>
    <x v="0"/>
    <x v="2"/>
    <x v="2"/>
    <d v="2020-05-04T00:00:00"/>
    <x v="47"/>
    <x v="47"/>
    <x v="4"/>
    <n v="36992.273699999998"/>
    <x v="0"/>
    <d v="2020-05-13T00:00:00"/>
    <x v="2"/>
    <x v="0"/>
    <x v="3"/>
  </r>
  <r>
    <s v="Kyle Bennett"/>
    <x v="0"/>
    <x v="0"/>
    <n v="22"/>
    <x v="0"/>
    <x v="3"/>
    <x v="4"/>
    <d v="2023-09-09T00:00:00"/>
    <x v="48"/>
    <x v="48"/>
    <x v="3"/>
    <n v="28051.499500000002"/>
    <x v="0"/>
    <d v="2023-09-23T00:00:00"/>
    <x v="1"/>
    <x v="2"/>
    <x v="4"/>
  </r>
  <r>
    <s v="Brandon Collins"/>
    <x v="1"/>
    <x v="1"/>
    <n v="77"/>
    <x v="1"/>
    <x v="3"/>
    <x v="3"/>
    <d v="2019-07-19T00:00:00"/>
    <x v="49"/>
    <x v="49"/>
    <x v="4"/>
    <n v="16320.232400000001"/>
    <x v="0"/>
    <d v="2019-07-29T00:00:00"/>
    <x v="1"/>
    <x v="2"/>
    <x v="1"/>
  </r>
  <r>
    <s v="Michael Liu"/>
    <x v="0"/>
    <x v="0"/>
    <n v="30"/>
    <x v="0"/>
    <x v="5"/>
    <x v="4"/>
    <d v="2024-04-05T00:00:00"/>
    <x v="50"/>
    <x v="50"/>
    <x v="1"/>
    <n v="30590.541799999999"/>
    <x v="1"/>
    <d v="2024-04-22T00:00:00"/>
    <x v="0"/>
    <x v="1"/>
    <x v="0"/>
  </r>
  <r>
    <s v="Stephanie Kent"/>
    <x v="2"/>
    <x v="2"/>
    <n v="42"/>
    <x v="1"/>
    <x v="2"/>
    <x v="0"/>
    <d v="2019-06-15T00:00:00"/>
    <x v="51"/>
    <x v="51"/>
    <x v="2"/>
    <n v="14681.0164"/>
    <x v="1"/>
    <d v="2019-07-05T00:00:00"/>
    <x v="1"/>
    <x v="2"/>
    <x v="1"/>
  </r>
  <r>
    <s v="Jesse Banks"/>
    <x v="1"/>
    <x v="1"/>
    <n v="67"/>
    <x v="1"/>
    <x v="4"/>
    <x v="0"/>
    <d v="2022-10-29T00:00:00"/>
    <x v="52"/>
    <x v="52"/>
    <x v="2"/>
    <n v="21879.531900000002"/>
    <x v="0"/>
    <d v="2022-11-20T00:00:00"/>
    <x v="3"/>
    <x v="1"/>
    <x v="2"/>
  </r>
  <r>
    <s v="Peggy Lee"/>
    <x v="0"/>
    <x v="0"/>
    <n v="24"/>
    <x v="1"/>
    <x v="2"/>
    <x v="1"/>
    <d v="2022-04-08T00:00:00"/>
    <x v="53"/>
    <x v="53"/>
    <x v="3"/>
    <n v="6767.6343999999999"/>
    <x v="2"/>
    <d v="2022-04-13T00:00:00"/>
    <x v="4"/>
    <x v="2"/>
    <x v="2"/>
  </r>
  <r>
    <s v="Tamara Hernandez"/>
    <x v="1"/>
    <x v="1"/>
    <n v="84"/>
    <x v="1"/>
    <x v="0"/>
    <x v="3"/>
    <d v="2023-08-17T00:00:00"/>
    <x v="54"/>
    <x v="54"/>
    <x v="4"/>
    <n v="19973.462899999999"/>
    <x v="2"/>
    <d v="2023-09-11T00:00:00"/>
    <x v="1"/>
    <x v="1"/>
    <x v="4"/>
  </r>
  <r>
    <s v="Mr. David Pierce Md"/>
    <x v="1"/>
    <x v="1"/>
    <n v="73"/>
    <x v="1"/>
    <x v="2"/>
    <x v="4"/>
    <d v="2023-11-05T00:00:00"/>
    <x v="55"/>
    <x v="55"/>
    <x v="3"/>
    <n v="14362.3145"/>
    <x v="1"/>
    <d v="2023-11-07T00:00:00"/>
    <x v="0"/>
    <x v="1"/>
    <x v="4"/>
  </r>
  <r>
    <s v="Bethany Moore"/>
    <x v="2"/>
    <x v="2"/>
    <n v="55"/>
    <x v="1"/>
    <x v="1"/>
    <x v="0"/>
    <d v="2023-04-09T00:00:00"/>
    <x v="56"/>
    <x v="56"/>
    <x v="4"/>
    <n v="10300.657300000001"/>
    <x v="1"/>
    <d v="2023-04-21T00:00:00"/>
    <x v="0"/>
    <x v="0"/>
    <x v="4"/>
  </r>
  <r>
    <s v="Michael Mills"/>
    <x v="0"/>
    <x v="0"/>
    <n v="23"/>
    <x v="0"/>
    <x v="7"/>
    <x v="4"/>
    <d v="2022-09-21T00:00:00"/>
    <x v="57"/>
    <x v="57"/>
    <x v="2"/>
    <n v="37951.664900000003"/>
    <x v="1"/>
    <d v="2022-09-25T00:00:00"/>
    <x v="1"/>
    <x v="1"/>
    <x v="2"/>
  </r>
  <r>
    <s v="Kyle Wiley"/>
    <x v="2"/>
    <x v="2"/>
    <n v="40"/>
    <x v="1"/>
    <x v="5"/>
    <x v="0"/>
    <d v="2021-01-21T00:00:00"/>
    <x v="58"/>
    <x v="58"/>
    <x v="2"/>
    <n v="6733.9908999999998"/>
    <x v="0"/>
    <d v="2021-02-06T00:00:00"/>
    <x v="1"/>
    <x v="0"/>
    <x v="5"/>
  </r>
  <r>
    <s v="Jacqueline Jordan"/>
    <x v="2"/>
    <x v="2"/>
    <n v="51"/>
    <x v="0"/>
    <x v="3"/>
    <x v="4"/>
    <d v="2020-07-10T00:00:00"/>
    <x v="59"/>
    <x v="59"/>
    <x v="2"/>
    <n v="17839.745699999999"/>
    <x v="2"/>
    <d v="2020-07-20T00:00:00"/>
    <x v="0"/>
    <x v="2"/>
    <x v="3"/>
  </r>
  <r>
    <s v="Ashley Gutierrez"/>
    <x v="1"/>
    <x v="1"/>
    <n v="83"/>
    <x v="0"/>
    <x v="4"/>
    <x v="1"/>
    <d v="2019-11-06T00:00:00"/>
    <x v="60"/>
    <x v="60"/>
    <x v="2"/>
    <n v="24637.090100000001"/>
    <x v="2"/>
    <d v="2019-11-22T00:00:00"/>
    <x v="0"/>
    <x v="1"/>
    <x v="1"/>
  </r>
  <r>
    <s v="Kim Scott"/>
    <x v="1"/>
    <x v="1"/>
    <n v="63"/>
    <x v="0"/>
    <x v="2"/>
    <x v="3"/>
    <d v="2024-04-07T00:00:00"/>
    <x v="61"/>
    <x v="61"/>
    <x v="3"/>
    <n v="39723.166100000002"/>
    <x v="1"/>
    <d v="2024-05-04T00:00:00"/>
    <x v="1"/>
    <x v="1"/>
    <x v="0"/>
  </r>
  <r>
    <s v="Travis Carter"/>
    <x v="3"/>
    <x v="3"/>
    <n v="18"/>
    <x v="0"/>
    <x v="1"/>
    <x v="0"/>
    <d v="2022-07-06T00:00:00"/>
    <x v="62"/>
    <x v="62"/>
    <x v="3"/>
    <n v="48407.386299999998"/>
    <x v="1"/>
    <d v="2022-07-18T00:00:00"/>
    <x v="2"/>
    <x v="0"/>
    <x v="2"/>
  </r>
  <r>
    <s v="Larry Rodgers"/>
    <x v="0"/>
    <x v="0"/>
    <n v="23"/>
    <x v="1"/>
    <x v="0"/>
    <x v="4"/>
    <d v="2022-08-03T00:00:00"/>
    <x v="63"/>
    <x v="63"/>
    <x v="4"/>
    <n v="5517.3936000000003"/>
    <x v="2"/>
    <d v="2022-08-10T00:00:00"/>
    <x v="2"/>
    <x v="1"/>
    <x v="2"/>
  </r>
  <r>
    <s v="Nancy Glover"/>
    <x v="2"/>
    <x v="2"/>
    <n v="58"/>
    <x v="0"/>
    <x v="2"/>
    <x v="4"/>
    <d v="2020-05-08T00:00:00"/>
    <x v="64"/>
    <x v="64"/>
    <x v="1"/>
    <n v="19183.168900000001"/>
    <x v="1"/>
    <d v="2020-06-01T00:00:00"/>
    <x v="2"/>
    <x v="2"/>
    <x v="3"/>
  </r>
  <r>
    <s v="Jessica King"/>
    <x v="0"/>
    <x v="0"/>
    <n v="27"/>
    <x v="0"/>
    <x v="5"/>
    <x v="0"/>
    <d v="2019-12-09T00:00:00"/>
    <x v="65"/>
    <x v="65"/>
    <x v="1"/>
    <n v="8320.6607999999997"/>
    <x v="0"/>
    <d v="2019-12-21T00:00:00"/>
    <x v="4"/>
    <x v="2"/>
    <x v="1"/>
  </r>
  <r>
    <s v="Christopher Gonzalez"/>
    <x v="2"/>
    <x v="2"/>
    <n v="59"/>
    <x v="0"/>
    <x v="6"/>
    <x v="2"/>
    <d v="2019-11-21T00:00:00"/>
    <x v="66"/>
    <x v="66"/>
    <x v="1"/>
    <n v="10107.1877"/>
    <x v="1"/>
    <d v="2019-12-08T00:00:00"/>
    <x v="3"/>
    <x v="2"/>
    <x v="1"/>
  </r>
  <r>
    <s v="John Hartman"/>
    <x v="0"/>
    <x v="0"/>
    <n v="27"/>
    <x v="0"/>
    <x v="0"/>
    <x v="4"/>
    <d v="2023-01-07T00:00:00"/>
    <x v="67"/>
    <x v="67"/>
    <x v="4"/>
    <n v="49402.2984"/>
    <x v="2"/>
    <d v="2023-01-27T00:00:00"/>
    <x v="4"/>
    <x v="1"/>
    <x v="4"/>
  </r>
  <r>
    <s v="Michael Miller"/>
    <x v="2"/>
    <x v="2"/>
    <n v="31"/>
    <x v="0"/>
    <x v="6"/>
    <x v="2"/>
    <d v="2024-02-06T00:00:00"/>
    <x v="68"/>
    <x v="68"/>
    <x v="3"/>
    <n v="35776.8151"/>
    <x v="1"/>
    <d v="2024-02-10T00:00:00"/>
    <x v="3"/>
    <x v="0"/>
    <x v="0"/>
  </r>
  <r>
    <s v="Erica Myers"/>
    <x v="0"/>
    <x v="0"/>
    <n v="19"/>
    <x v="1"/>
    <x v="1"/>
    <x v="5"/>
    <d v="2020-01-30T00:00:00"/>
    <x v="69"/>
    <x v="69"/>
    <x v="1"/>
    <n v="20227.863700000002"/>
    <x v="2"/>
    <d v="2020-02-12T00:00:00"/>
    <x v="3"/>
    <x v="0"/>
    <x v="3"/>
  </r>
  <r>
    <s v="Carol Patterson"/>
    <x v="0"/>
    <x v="0"/>
    <n v="29"/>
    <x v="1"/>
    <x v="3"/>
    <x v="0"/>
    <d v="2022-10-24T00:00:00"/>
    <x v="70"/>
    <x v="70"/>
    <x v="0"/>
    <n v="19328.118600000002"/>
    <x v="0"/>
    <d v="2022-11-07T00:00:00"/>
    <x v="1"/>
    <x v="0"/>
    <x v="2"/>
  </r>
  <r>
    <s v="Jose Lopez"/>
    <x v="3"/>
    <x v="3"/>
    <n v="18"/>
    <x v="0"/>
    <x v="2"/>
    <x v="1"/>
    <d v="2022-01-09T00:00:00"/>
    <x v="71"/>
    <x v="71"/>
    <x v="2"/>
    <n v="46956.545700000002"/>
    <x v="1"/>
    <d v="2022-01-15T00:00:00"/>
    <x v="2"/>
    <x v="1"/>
    <x v="2"/>
  </r>
  <r>
    <s v="Kevin Simmons Jr."/>
    <x v="0"/>
    <x v="0"/>
    <n v="24"/>
    <x v="0"/>
    <x v="5"/>
    <x v="0"/>
    <d v="2023-12-28T00:00:00"/>
    <x v="72"/>
    <x v="72"/>
    <x v="4"/>
    <n v="10709.690399999999"/>
    <x v="1"/>
    <d v="2024-01-02T00:00:00"/>
    <x v="0"/>
    <x v="2"/>
    <x v="4"/>
  </r>
  <r>
    <s v="Duane Haney"/>
    <x v="0"/>
    <x v="0"/>
    <n v="27"/>
    <x v="0"/>
    <x v="5"/>
    <x v="2"/>
    <d v="2021-09-16T00:00:00"/>
    <x v="73"/>
    <x v="73"/>
    <x v="2"/>
    <n v="45353.9908"/>
    <x v="0"/>
    <d v="2021-10-14T00:00:00"/>
    <x v="3"/>
    <x v="2"/>
    <x v="5"/>
  </r>
  <r>
    <s v="Jonathan Yates"/>
    <x v="2"/>
    <x v="2"/>
    <n v="57"/>
    <x v="1"/>
    <x v="5"/>
    <x v="5"/>
    <d v="2023-07-24T00:00:00"/>
    <x v="74"/>
    <x v="74"/>
    <x v="2"/>
    <n v="8451.0018"/>
    <x v="2"/>
    <d v="2023-08-11T00:00:00"/>
    <x v="0"/>
    <x v="2"/>
    <x v="4"/>
  </r>
  <r>
    <s v="John Thomas"/>
    <x v="1"/>
    <x v="1"/>
    <n v="74"/>
    <x v="1"/>
    <x v="1"/>
    <x v="5"/>
    <d v="2021-11-13T00:00:00"/>
    <x v="75"/>
    <x v="75"/>
    <x v="3"/>
    <n v="29850.879700000001"/>
    <x v="1"/>
    <d v="2021-12-07T00:00:00"/>
    <x v="0"/>
    <x v="1"/>
    <x v="5"/>
  </r>
  <r>
    <s v="Adrian Buckley"/>
    <x v="0"/>
    <x v="0"/>
    <n v="22"/>
    <x v="1"/>
    <x v="2"/>
    <x v="5"/>
    <d v="2023-10-11T00:00:00"/>
    <x v="76"/>
    <x v="76"/>
    <x v="0"/>
    <n v="42696.521200000003"/>
    <x v="0"/>
    <d v="2023-10-27T00:00:00"/>
    <x v="3"/>
    <x v="0"/>
    <x v="4"/>
  </r>
  <r>
    <s v="April Santiago"/>
    <x v="2"/>
    <x v="2"/>
    <n v="33"/>
    <x v="1"/>
    <x v="0"/>
    <x v="2"/>
    <d v="2021-01-30T00:00:00"/>
    <x v="77"/>
    <x v="77"/>
    <x v="4"/>
    <n v="2305.1390999999999"/>
    <x v="1"/>
    <d v="2021-02-04T00:00:00"/>
    <x v="3"/>
    <x v="1"/>
    <x v="5"/>
  </r>
  <r>
    <s v="Diane Schultz"/>
    <x v="2"/>
    <x v="2"/>
    <n v="57"/>
    <x v="0"/>
    <x v="6"/>
    <x v="5"/>
    <d v="2021-11-21T00:00:00"/>
    <x v="78"/>
    <x v="78"/>
    <x v="3"/>
    <n v="44437.470699999998"/>
    <x v="1"/>
    <d v="2021-12-05T00:00:00"/>
    <x v="3"/>
    <x v="1"/>
    <x v="5"/>
  </r>
  <r>
    <s v="Timothy Myers"/>
    <x v="1"/>
    <x v="1"/>
    <n v="61"/>
    <x v="0"/>
    <x v="6"/>
    <x v="0"/>
    <d v="2024-03-02T00:00:00"/>
    <x v="79"/>
    <x v="79"/>
    <x v="3"/>
    <n v="29504.3874"/>
    <x v="0"/>
    <d v="2024-03-26T00:00:00"/>
    <x v="1"/>
    <x v="1"/>
    <x v="0"/>
  </r>
  <r>
    <s v="Nicole Hughes"/>
    <x v="0"/>
    <x v="0"/>
    <n v="20"/>
    <x v="0"/>
    <x v="3"/>
    <x v="5"/>
    <d v="2020-12-04T00:00:00"/>
    <x v="80"/>
    <x v="80"/>
    <x v="0"/>
    <n v="34617.7883"/>
    <x v="1"/>
    <d v="2020-12-08T00:00:00"/>
    <x v="1"/>
    <x v="2"/>
    <x v="3"/>
  </r>
  <r>
    <s v="Chad Moreno"/>
    <x v="1"/>
    <x v="1"/>
    <n v="67"/>
    <x v="0"/>
    <x v="4"/>
    <x v="4"/>
    <d v="2020-08-26T00:00:00"/>
    <x v="81"/>
    <x v="81"/>
    <x v="2"/>
    <n v="46814.011200000001"/>
    <x v="0"/>
    <d v="2020-08-27T00:00:00"/>
    <x v="3"/>
    <x v="2"/>
    <x v="3"/>
  </r>
  <r>
    <s v="Sean Jennings"/>
    <x v="1"/>
    <x v="1"/>
    <n v="80"/>
    <x v="1"/>
    <x v="5"/>
    <x v="2"/>
    <d v="2023-11-12T00:00:00"/>
    <x v="82"/>
    <x v="82"/>
    <x v="0"/>
    <n v="20257.544300000001"/>
    <x v="2"/>
    <d v="2023-12-12T00:00:00"/>
    <x v="3"/>
    <x v="2"/>
    <x v="4"/>
  </r>
  <r>
    <s v="Diane Branch"/>
    <x v="2"/>
    <x v="2"/>
    <n v="44"/>
    <x v="0"/>
    <x v="3"/>
    <x v="1"/>
    <d v="2020-05-30T00:00:00"/>
    <x v="83"/>
    <x v="83"/>
    <x v="4"/>
    <n v="22841.3639"/>
    <x v="1"/>
    <d v="2020-06-14T00:00:00"/>
    <x v="2"/>
    <x v="1"/>
    <x v="3"/>
  </r>
  <r>
    <s v="Cindy Orozco"/>
    <x v="0"/>
    <x v="0"/>
    <n v="26"/>
    <x v="1"/>
    <x v="0"/>
    <x v="3"/>
    <d v="2023-05-12T00:00:00"/>
    <x v="84"/>
    <x v="84"/>
    <x v="1"/>
    <n v="10283.716899999999"/>
    <x v="1"/>
    <d v="2023-06-10T00:00:00"/>
    <x v="1"/>
    <x v="2"/>
    <x v="4"/>
  </r>
  <r>
    <s v="Patricia Medina"/>
    <x v="1"/>
    <x v="1"/>
    <n v="80"/>
    <x v="0"/>
    <x v="4"/>
    <x v="0"/>
    <d v="2022-07-07T00:00:00"/>
    <x v="85"/>
    <x v="85"/>
    <x v="3"/>
    <n v="1586.4766"/>
    <x v="1"/>
    <d v="2022-07-23T00:00:00"/>
    <x v="1"/>
    <x v="0"/>
    <x v="2"/>
  </r>
  <r>
    <s v="Kayla Padilla"/>
    <x v="1"/>
    <x v="1"/>
    <n v="63"/>
    <x v="0"/>
    <x v="0"/>
    <x v="3"/>
    <d v="2020-09-24T00:00:00"/>
    <x v="86"/>
    <x v="86"/>
    <x v="2"/>
    <n v="34774.3511"/>
    <x v="1"/>
    <d v="2020-10-08T00:00:00"/>
    <x v="3"/>
    <x v="1"/>
    <x v="3"/>
  </r>
  <r>
    <s v="Juan Klein"/>
    <x v="2"/>
    <x v="2"/>
    <n v="58"/>
    <x v="1"/>
    <x v="0"/>
    <x v="5"/>
    <d v="2023-08-19T00:00:00"/>
    <x v="87"/>
    <x v="87"/>
    <x v="3"/>
    <n v="24870.1037"/>
    <x v="1"/>
    <d v="2023-08-25T00:00:00"/>
    <x v="1"/>
    <x v="1"/>
    <x v="4"/>
  </r>
  <r>
    <s v="William Hill"/>
    <x v="2"/>
    <x v="2"/>
    <n v="38"/>
    <x v="1"/>
    <x v="1"/>
    <x v="0"/>
    <d v="2023-05-16T00:00:00"/>
    <x v="88"/>
    <x v="88"/>
    <x v="4"/>
    <n v="39476.947500000002"/>
    <x v="2"/>
    <d v="2023-06-01T00:00:00"/>
    <x v="2"/>
    <x v="2"/>
    <x v="4"/>
  </r>
  <r>
    <s v="Carl Best"/>
    <x v="2"/>
    <x v="2"/>
    <n v="60"/>
    <x v="0"/>
    <x v="6"/>
    <x v="4"/>
    <d v="2022-08-22T00:00:00"/>
    <x v="89"/>
    <x v="89"/>
    <x v="0"/>
    <n v="26062.434300000001"/>
    <x v="2"/>
    <d v="2022-09-07T00:00:00"/>
    <x v="0"/>
    <x v="1"/>
    <x v="2"/>
  </r>
  <r>
    <s v="Tina Griffin"/>
    <x v="2"/>
    <x v="2"/>
    <n v="49"/>
    <x v="0"/>
    <x v="6"/>
    <x v="0"/>
    <d v="2022-06-17T00:00:00"/>
    <x v="90"/>
    <x v="90"/>
    <x v="1"/>
    <n v="25302.1126"/>
    <x v="2"/>
    <d v="2022-06-28T00:00:00"/>
    <x v="3"/>
    <x v="2"/>
    <x v="2"/>
  </r>
  <r>
    <s v="Mr. Tyler Taylor Phd"/>
    <x v="1"/>
    <x v="1"/>
    <n v="80"/>
    <x v="0"/>
    <x v="1"/>
    <x v="2"/>
    <d v="2022-11-05T00:00:00"/>
    <x v="91"/>
    <x v="91"/>
    <x v="3"/>
    <n v="10661.5106"/>
    <x v="1"/>
    <d v="2022-11-25T00:00:00"/>
    <x v="4"/>
    <x v="2"/>
    <x v="2"/>
  </r>
  <r>
    <s v="Taylor Howell Dds"/>
    <x v="2"/>
    <x v="2"/>
    <n v="35"/>
    <x v="1"/>
    <x v="6"/>
    <x v="2"/>
    <d v="2021-09-10T00:00:00"/>
    <x v="92"/>
    <x v="92"/>
    <x v="0"/>
    <n v="30358.194599999999"/>
    <x v="2"/>
    <d v="2021-09-18T00:00:00"/>
    <x v="1"/>
    <x v="1"/>
    <x v="5"/>
  </r>
  <r>
    <s v="Michael Martin"/>
    <x v="1"/>
    <x v="1"/>
    <n v="84"/>
    <x v="0"/>
    <x v="1"/>
    <x v="3"/>
    <d v="2022-09-06T00:00:00"/>
    <x v="93"/>
    <x v="93"/>
    <x v="4"/>
    <n v="23684.5255"/>
    <x v="0"/>
    <d v="2022-09-27T00:00:00"/>
    <x v="1"/>
    <x v="1"/>
    <x v="2"/>
  </r>
  <r>
    <s v="Heather Miller"/>
    <x v="1"/>
    <x v="1"/>
    <n v="76"/>
    <x v="0"/>
    <x v="1"/>
    <x v="2"/>
    <d v="2021-04-17T00:00:00"/>
    <x v="94"/>
    <x v="94"/>
    <x v="2"/>
    <n v="3908.9466000000002"/>
    <x v="2"/>
    <d v="2021-05-10T00:00:00"/>
    <x v="4"/>
    <x v="1"/>
    <x v="5"/>
  </r>
  <r>
    <s v="Catherine Gardner"/>
    <x v="1"/>
    <x v="1"/>
    <n v="79"/>
    <x v="1"/>
    <x v="2"/>
    <x v="4"/>
    <d v="2019-08-19T00:00:00"/>
    <x v="95"/>
    <x v="95"/>
    <x v="1"/>
    <n v="25503.6738"/>
    <x v="2"/>
    <d v="2019-08-26T00:00:00"/>
    <x v="4"/>
    <x v="2"/>
    <x v="1"/>
  </r>
  <r>
    <s v="Anne Thompson"/>
    <x v="1"/>
    <x v="1"/>
    <n v="76"/>
    <x v="1"/>
    <x v="3"/>
    <x v="2"/>
    <d v="2024-03-24T00:00:00"/>
    <x v="96"/>
    <x v="96"/>
    <x v="2"/>
    <n v="6312.6076999999996"/>
    <x v="2"/>
    <d v="2024-04-14T00:00:00"/>
    <x v="2"/>
    <x v="2"/>
    <x v="0"/>
  </r>
  <r>
    <s v="Todd Cooper"/>
    <x v="2"/>
    <x v="2"/>
    <n v="55"/>
    <x v="1"/>
    <x v="1"/>
    <x v="2"/>
    <d v="2022-12-10T00:00:00"/>
    <x v="97"/>
    <x v="97"/>
    <x v="3"/>
    <n v="21772.341400000001"/>
    <x v="2"/>
    <d v="2022-12-31T00:00:00"/>
    <x v="1"/>
    <x v="0"/>
    <x v="2"/>
  </r>
  <r>
    <s v="Phillip Lyons"/>
    <x v="2"/>
    <x v="2"/>
    <n v="53"/>
    <x v="0"/>
    <x v="0"/>
    <x v="0"/>
    <d v="2022-09-14T00:00:00"/>
    <x v="98"/>
    <x v="98"/>
    <x v="0"/>
    <n v="30437.001799999998"/>
    <x v="2"/>
    <d v="2022-09-18T00:00:00"/>
    <x v="2"/>
    <x v="0"/>
    <x v="2"/>
  </r>
  <r>
    <s v="Mark Ford"/>
    <x v="3"/>
    <x v="3"/>
    <n v="18"/>
    <x v="0"/>
    <x v="6"/>
    <x v="3"/>
    <d v="2022-10-18T00:00:00"/>
    <x v="99"/>
    <x v="99"/>
    <x v="3"/>
    <n v="28837.677100000001"/>
    <x v="2"/>
    <d v="2022-11-11T00:00:00"/>
    <x v="2"/>
    <x v="2"/>
    <x v="2"/>
  </r>
  <r>
    <s v="Marcus Zamora"/>
    <x v="1"/>
    <x v="1"/>
    <n v="69"/>
    <x v="0"/>
    <x v="3"/>
    <x v="5"/>
    <d v="2021-11-13T00:00:00"/>
    <x v="100"/>
    <x v="100"/>
    <x v="4"/>
    <n v="25425.727900000002"/>
    <x v="2"/>
    <d v="2021-11-21T00:00:00"/>
    <x v="2"/>
    <x v="0"/>
    <x v="5"/>
  </r>
  <r>
    <s v="Katie Henry"/>
    <x v="1"/>
    <x v="1"/>
    <n v="70"/>
    <x v="0"/>
    <x v="6"/>
    <x v="2"/>
    <d v="2022-07-08T00:00:00"/>
    <x v="101"/>
    <x v="101"/>
    <x v="2"/>
    <n v="7187.2722999999996"/>
    <x v="1"/>
    <d v="2022-07-25T00:00:00"/>
    <x v="2"/>
    <x v="0"/>
    <x v="2"/>
  </r>
  <r>
    <s v="William Morton"/>
    <x v="0"/>
    <x v="0"/>
    <n v="21"/>
    <x v="0"/>
    <x v="1"/>
    <x v="2"/>
    <d v="2023-06-25T00:00:00"/>
    <x v="102"/>
    <x v="102"/>
    <x v="3"/>
    <n v="3125.7365"/>
    <x v="0"/>
    <d v="2023-07-11T00:00:00"/>
    <x v="1"/>
    <x v="0"/>
    <x v="4"/>
  </r>
  <r>
    <s v="Katrina Martin"/>
    <x v="2"/>
    <x v="2"/>
    <n v="47"/>
    <x v="0"/>
    <x v="2"/>
    <x v="2"/>
    <d v="2019-07-09T00:00:00"/>
    <x v="103"/>
    <x v="103"/>
    <x v="1"/>
    <n v="31516.100699999999"/>
    <x v="2"/>
    <d v="2019-08-05T00:00:00"/>
    <x v="3"/>
    <x v="1"/>
    <x v="1"/>
  </r>
  <r>
    <s v="Hunter Mckay"/>
    <x v="1"/>
    <x v="1"/>
    <n v="85"/>
    <x v="0"/>
    <x v="2"/>
    <x v="5"/>
    <d v="2021-05-14T00:00:00"/>
    <x v="104"/>
    <x v="104"/>
    <x v="3"/>
    <n v="40014.762300000002"/>
    <x v="1"/>
    <d v="2021-06-03T00:00:00"/>
    <x v="2"/>
    <x v="2"/>
    <x v="5"/>
  </r>
  <r>
    <s v="Dwayne Davis"/>
    <x v="0"/>
    <x v="0"/>
    <n v="28"/>
    <x v="0"/>
    <x v="3"/>
    <x v="0"/>
    <d v="2024-01-15T00:00:00"/>
    <x v="105"/>
    <x v="105"/>
    <x v="1"/>
    <n v="40782.927799999998"/>
    <x v="2"/>
    <d v="2024-02-07T00:00:00"/>
    <x v="1"/>
    <x v="2"/>
    <x v="0"/>
  </r>
  <r>
    <s v="Sarah Caldwell"/>
    <x v="1"/>
    <x v="1"/>
    <n v="62"/>
    <x v="0"/>
    <x v="2"/>
    <x v="1"/>
    <d v="2019-09-30T00:00:00"/>
    <x v="106"/>
    <x v="106"/>
    <x v="4"/>
    <n v="3879.0846000000001"/>
    <x v="2"/>
    <d v="2019-10-15T00:00:00"/>
    <x v="2"/>
    <x v="1"/>
    <x v="1"/>
  </r>
  <r>
    <s v="David Higgins"/>
    <x v="2"/>
    <x v="2"/>
    <n v="49"/>
    <x v="1"/>
    <x v="0"/>
    <x v="5"/>
    <d v="2021-03-05T00:00:00"/>
    <x v="107"/>
    <x v="107"/>
    <x v="1"/>
    <n v="24948.477800000001"/>
    <x v="1"/>
    <d v="2021-03-20T00:00:00"/>
    <x v="3"/>
    <x v="2"/>
    <x v="5"/>
  </r>
  <r>
    <s v="Bradley Combs"/>
    <x v="2"/>
    <x v="2"/>
    <n v="52"/>
    <x v="0"/>
    <x v="5"/>
    <x v="4"/>
    <d v="2021-05-14T00:00:00"/>
    <x v="108"/>
    <x v="108"/>
    <x v="4"/>
    <n v="37734.742200000001"/>
    <x v="2"/>
    <d v="2021-06-06T00:00:00"/>
    <x v="3"/>
    <x v="2"/>
    <x v="5"/>
  </r>
  <r>
    <s v="Christina Schmitt"/>
    <x v="2"/>
    <x v="2"/>
    <n v="53"/>
    <x v="0"/>
    <x v="6"/>
    <x v="0"/>
    <d v="2023-06-08T00:00:00"/>
    <x v="109"/>
    <x v="109"/>
    <x v="3"/>
    <n v="27360.461899999998"/>
    <x v="2"/>
    <d v="2023-07-05T00:00:00"/>
    <x v="1"/>
    <x v="2"/>
    <x v="4"/>
  </r>
  <r>
    <s v="Colton Strong"/>
    <x v="2"/>
    <x v="2"/>
    <n v="55"/>
    <x v="0"/>
    <x v="5"/>
    <x v="3"/>
    <d v="2022-05-13T00:00:00"/>
    <x v="110"/>
    <x v="110"/>
    <x v="2"/>
    <n v="37405.696499999998"/>
    <x v="2"/>
    <d v="2022-05-20T00:00:00"/>
    <x v="0"/>
    <x v="0"/>
    <x v="2"/>
  </r>
  <r>
    <s v="Mark Price"/>
    <x v="3"/>
    <x v="3"/>
    <n v="18"/>
    <x v="0"/>
    <x v="0"/>
    <x v="5"/>
    <d v="2022-09-22T00:00:00"/>
    <x v="111"/>
    <x v="111"/>
    <x v="1"/>
    <n v="31485.9732"/>
    <x v="1"/>
    <d v="2022-10-14T00:00:00"/>
    <x v="1"/>
    <x v="0"/>
    <x v="2"/>
  </r>
  <r>
    <s v="Suzanne Schneider"/>
    <x v="2"/>
    <x v="2"/>
    <n v="52"/>
    <x v="0"/>
    <x v="5"/>
    <x v="4"/>
    <d v="2023-08-25T00:00:00"/>
    <x v="112"/>
    <x v="112"/>
    <x v="1"/>
    <n v="23737.399300000001"/>
    <x v="0"/>
    <d v="2023-09-18T00:00:00"/>
    <x v="4"/>
    <x v="0"/>
    <x v="4"/>
  </r>
  <r>
    <s v="Michael Hurley"/>
    <x v="1"/>
    <x v="1"/>
    <n v="67"/>
    <x v="0"/>
    <x v="5"/>
    <x v="1"/>
    <d v="2019-06-02T00:00:00"/>
    <x v="113"/>
    <x v="113"/>
    <x v="2"/>
    <n v="3326.3827000000001"/>
    <x v="1"/>
    <d v="2019-06-04T00:00:00"/>
    <x v="4"/>
    <x v="1"/>
    <x v="1"/>
  </r>
  <r>
    <s v="Lindsey Lambert"/>
    <x v="1"/>
    <x v="1"/>
    <n v="82"/>
    <x v="1"/>
    <x v="1"/>
    <x v="4"/>
    <d v="2021-11-19T00:00:00"/>
    <x v="114"/>
    <x v="114"/>
    <x v="1"/>
    <n v="23067.672200000001"/>
    <x v="2"/>
    <d v="2021-12-12T00:00:00"/>
    <x v="1"/>
    <x v="0"/>
    <x v="5"/>
  </r>
  <r>
    <s v="Rebecca Parsons"/>
    <x v="2"/>
    <x v="2"/>
    <n v="37"/>
    <x v="1"/>
    <x v="3"/>
    <x v="3"/>
    <d v="2019-12-02T00:00:00"/>
    <x v="115"/>
    <x v="115"/>
    <x v="2"/>
    <n v="8521.2142999999996"/>
    <x v="2"/>
    <d v="2019-12-13T00:00:00"/>
    <x v="3"/>
    <x v="2"/>
    <x v="1"/>
  </r>
  <r>
    <s v="Judy Johnson"/>
    <x v="2"/>
    <x v="2"/>
    <n v="52"/>
    <x v="1"/>
    <x v="5"/>
    <x v="0"/>
    <d v="2020-08-21T00:00:00"/>
    <x v="116"/>
    <x v="116"/>
    <x v="4"/>
    <n v="47985.167300000001"/>
    <x v="2"/>
    <d v="2020-09-06T00:00:00"/>
    <x v="3"/>
    <x v="1"/>
    <x v="3"/>
  </r>
  <r>
    <s v="Tonya Campbell"/>
    <x v="2"/>
    <x v="2"/>
    <n v="37"/>
    <x v="1"/>
    <x v="6"/>
    <x v="3"/>
    <d v="2021-02-12T00:00:00"/>
    <x v="117"/>
    <x v="117"/>
    <x v="3"/>
    <n v="25230.246899999998"/>
    <x v="2"/>
    <d v="2021-03-11T00:00:00"/>
    <x v="1"/>
    <x v="1"/>
    <x v="5"/>
  </r>
  <r>
    <s v="James Ross"/>
    <x v="1"/>
    <x v="1"/>
    <n v="83"/>
    <x v="1"/>
    <x v="1"/>
    <x v="2"/>
    <d v="2024-01-13T00:00:00"/>
    <x v="118"/>
    <x v="118"/>
    <x v="0"/>
    <n v="10352.208500000001"/>
    <x v="0"/>
    <d v="2024-01-22T00:00:00"/>
    <x v="2"/>
    <x v="2"/>
    <x v="0"/>
  </r>
  <r>
    <s v="Sara Cook"/>
    <x v="2"/>
    <x v="2"/>
    <n v="33"/>
    <x v="0"/>
    <x v="7"/>
    <x v="5"/>
    <d v="2021-12-26T00:00:00"/>
    <x v="119"/>
    <x v="119"/>
    <x v="1"/>
    <n v="6175.8671999999997"/>
    <x v="0"/>
    <d v="2022-01-12T00:00:00"/>
    <x v="2"/>
    <x v="2"/>
    <x v="5"/>
  </r>
  <r>
    <s v="Anne Howell"/>
    <x v="0"/>
    <x v="0"/>
    <n v="22"/>
    <x v="1"/>
    <x v="2"/>
    <x v="1"/>
    <d v="2022-08-22T00:00:00"/>
    <x v="120"/>
    <x v="120"/>
    <x v="0"/>
    <n v="23499.936300000001"/>
    <x v="0"/>
    <d v="2022-09-07T00:00:00"/>
    <x v="3"/>
    <x v="0"/>
    <x v="2"/>
  </r>
  <r>
    <s v="Renee Bailey"/>
    <x v="0"/>
    <x v="0"/>
    <n v="19"/>
    <x v="1"/>
    <x v="6"/>
    <x v="0"/>
    <d v="2021-07-03T00:00:00"/>
    <x v="121"/>
    <x v="121"/>
    <x v="1"/>
    <n v="33681.5726"/>
    <x v="2"/>
    <d v="2021-07-31T00:00:00"/>
    <x v="1"/>
    <x v="2"/>
    <x v="5"/>
  </r>
  <r>
    <s v="Jeffrey Turner"/>
    <x v="1"/>
    <x v="1"/>
    <n v="85"/>
    <x v="1"/>
    <x v="3"/>
    <x v="1"/>
    <d v="2020-05-31T00:00:00"/>
    <x v="122"/>
    <x v="122"/>
    <x v="2"/>
    <n v="39957.940600000002"/>
    <x v="0"/>
    <d v="2020-06-01T00:00:00"/>
    <x v="1"/>
    <x v="0"/>
    <x v="3"/>
  </r>
  <r>
    <s v="Dr. Lauren Clark Dds"/>
    <x v="0"/>
    <x v="0"/>
    <n v="19"/>
    <x v="0"/>
    <x v="6"/>
    <x v="0"/>
    <d v="2020-10-26T00:00:00"/>
    <x v="123"/>
    <x v="123"/>
    <x v="3"/>
    <n v="49833.707699999999"/>
    <x v="2"/>
    <d v="2020-11-17T00:00:00"/>
    <x v="4"/>
    <x v="1"/>
    <x v="3"/>
  </r>
  <r>
    <s v="Terry Thomas"/>
    <x v="2"/>
    <x v="2"/>
    <n v="50"/>
    <x v="1"/>
    <x v="0"/>
    <x v="3"/>
    <d v="2021-06-03T00:00:00"/>
    <x v="124"/>
    <x v="124"/>
    <x v="2"/>
    <n v="48175.466099999998"/>
    <x v="0"/>
    <d v="2021-07-01T00:00:00"/>
    <x v="0"/>
    <x v="1"/>
    <x v="5"/>
  </r>
  <r>
    <s v="Jason Baker"/>
    <x v="2"/>
    <x v="2"/>
    <n v="50"/>
    <x v="1"/>
    <x v="7"/>
    <x v="1"/>
    <d v="2020-10-24T00:00:00"/>
    <x v="125"/>
    <x v="125"/>
    <x v="3"/>
    <n v="40133.967400000001"/>
    <x v="0"/>
    <d v="2020-11-13T00:00:00"/>
    <x v="1"/>
    <x v="0"/>
    <x v="3"/>
  </r>
  <r>
    <s v="Jessica Gutierrez"/>
    <x v="2"/>
    <x v="2"/>
    <n v="40"/>
    <x v="0"/>
    <x v="3"/>
    <x v="1"/>
    <d v="2019-08-27T00:00:00"/>
    <x v="126"/>
    <x v="126"/>
    <x v="2"/>
    <n v="9585.9521000000004"/>
    <x v="0"/>
    <d v="2019-09-06T00:00:00"/>
    <x v="4"/>
    <x v="1"/>
    <x v="1"/>
  </r>
  <r>
    <s v="Courtney Hodges"/>
    <x v="2"/>
    <x v="2"/>
    <n v="57"/>
    <x v="0"/>
    <x v="5"/>
    <x v="1"/>
    <d v="2021-11-30T00:00:00"/>
    <x v="127"/>
    <x v="127"/>
    <x v="1"/>
    <n v="40693.354200000002"/>
    <x v="1"/>
    <d v="2021-12-09T00:00:00"/>
    <x v="2"/>
    <x v="2"/>
    <x v="5"/>
  </r>
  <r>
    <s v="Anthony Reyes"/>
    <x v="1"/>
    <x v="1"/>
    <n v="82"/>
    <x v="0"/>
    <x v="4"/>
    <x v="1"/>
    <d v="2023-10-15T00:00:00"/>
    <x v="128"/>
    <x v="128"/>
    <x v="3"/>
    <n v="16399.265800000001"/>
    <x v="1"/>
    <d v="2023-11-08T00:00:00"/>
    <x v="3"/>
    <x v="2"/>
    <x v="4"/>
  </r>
  <r>
    <s v="Leah Cross Dds"/>
    <x v="0"/>
    <x v="0"/>
    <n v="20"/>
    <x v="0"/>
    <x v="4"/>
    <x v="2"/>
    <d v="2024-03-17T00:00:00"/>
    <x v="129"/>
    <x v="129"/>
    <x v="0"/>
    <n v="44939.565499999997"/>
    <x v="1"/>
    <d v="2024-03-28T00:00:00"/>
    <x v="1"/>
    <x v="1"/>
    <x v="0"/>
  </r>
  <r>
    <s v="Paul Martinez"/>
    <x v="0"/>
    <x v="0"/>
    <n v="20"/>
    <x v="0"/>
    <x v="6"/>
    <x v="4"/>
    <d v="2019-10-13T00:00:00"/>
    <x v="130"/>
    <x v="130"/>
    <x v="0"/>
    <n v="10663.91"/>
    <x v="1"/>
    <d v="2019-10-16T00:00:00"/>
    <x v="2"/>
    <x v="0"/>
    <x v="1"/>
  </r>
  <r>
    <s v="Denise Rodriguez"/>
    <x v="0"/>
    <x v="0"/>
    <n v="19"/>
    <x v="1"/>
    <x v="2"/>
    <x v="4"/>
    <d v="2020-03-02T00:00:00"/>
    <x v="131"/>
    <x v="131"/>
    <x v="4"/>
    <n v="22564.788"/>
    <x v="2"/>
    <d v="2020-03-07T00:00:00"/>
    <x v="0"/>
    <x v="0"/>
    <x v="3"/>
  </r>
  <r>
    <s v="Ashley Erickson"/>
    <x v="2"/>
    <x v="2"/>
    <n v="32"/>
    <x v="1"/>
    <x v="5"/>
    <x v="0"/>
    <d v="2019-11-05T00:00:00"/>
    <x v="132"/>
    <x v="132"/>
    <x v="2"/>
    <n v="-502.50779999999997"/>
    <x v="0"/>
    <d v="2019-11-23T00:00:00"/>
    <x v="3"/>
    <x v="0"/>
    <x v="1"/>
  </r>
  <r>
    <s v="Sean Cardenas"/>
    <x v="2"/>
    <x v="2"/>
    <n v="55"/>
    <x v="0"/>
    <x v="0"/>
    <x v="2"/>
    <d v="2021-02-07T00:00:00"/>
    <x v="133"/>
    <x v="133"/>
    <x v="4"/>
    <n v="34758.256800000003"/>
    <x v="1"/>
    <d v="2021-03-05T00:00:00"/>
    <x v="2"/>
    <x v="0"/>
    <x v="5"/>
  </r>
  <r>
    <s v="Alan Alvarez"/>
    <x v="1"/>
    <x v="1"/>
    <n v="81"/>
    <x v="0"/>
    <x v="6"/>
    <x v="4"/>
    <d v="2021-10-25T00:00:00"/>
    <x v="134"/>
    <x v="134"/>
    <x v="3"/>
    <n v="46377.865100000003"/>
    <x v="0"/>
    <d v="2021-11-22T00:00:00"/>
    <x v="4"/>
    <x v="0"/>
    <x v="5"/>
  </r>
  <r>
    <s v="Jessica Phillips"/>
    <x v="0"/>
    <x v="0"/>
    <n v="26"/>
    <x v="0"/>
    <x v="7"/>
    <x v="4"/>
    <d v="2022-07-24T00:00:00"/>
    <x v="135"/>
    <x v="135"/>
    <x v="0"/>
    <n v="7555.7730000000001"/>
    <x v="2"/>
    <d v="2022-07-31T00:00:00"/>
    <x v="0"/>
    <x v="2"/>
    <x v="2"/>
  </r>
  <r>
    <s v="Timothy Coleman"/>
    <x v="2"/>
    <x v="2"/>
    <n v="54"/>
    <x v="1"/>
    <x v="4"/>
    <x v="0"/>
    <d v="2020-03-04T00:00:00"/>
    <x v="136"/>
    <x v="136"/>
    <x v="3"/>
    <n v="14299.993399999999"/>
    <x v="1"/>
    <d v="2020-03-05T00:00:00"/>
    <x v="4"/>
    <x v="2"/>
    <x v="3"/>
  </r>
  <r>
    <s v="Christina Woods"/>
    <x v="2"/>
    <x v="2"/>
    <n v="57"/>
    <x v="0"/>
    <x v="0"/>
    <x v="5"/>
    <d v="2021-08-01T00:00:00"/>
    <x v="137"/>
    <x v="137"/>
    <x v="4"/>
    <n v="46429.508199999997"/>
    <x v="2"/>
    <d v="2021-08-19T00:00:00"/>
    <x v="0"/>
    <x v="1"/>
    <x v="5"/>
  </r>
  <r>
    <s v="Melissa Scott"/>
    <x v="2"/>
    <x v="2"/>
    <n v="38"/>
    <x v="1"/>
    <x v="4"/>
    <x v="3"/>
    <d v="2020-01-24T00:00:00"/>
    <x v="138"/>
    <x v="138"/>
    <x v="1"/>
    <n v="17978.950700000001"/>
    <x v="2"/>
    <d v="2020-02-12T00:00:00"/>
    <x v="1"/>
    <x v="2"/>
    <x v="3"/>
  </r>
  <r>
    <s v="Gary Hopkins"/>
    <x v="2"/>
    <x v="2"/>
    <n v="54"/>
    <x v="0"/>
    <x v="3"/>
    <x v="1"/>
    <d v="2021-07-30T00:00:00"/>
    <x v="139"/>
    <x v="139"/>
    <x v="1"/>
    <n v="32629.0677"/>
    <x v="2"/>
    <d v="2021-08-13T00:00:00"/>
    <x v="0"/>
    <x v="0"/>
    <x v="5"/>
  </r>
  <r>
    <s v="April Valencia"/>
    <x v="2"/>
    <x v="2"/>
    <n v="42"/>
    <x v="0"/>
    <x v="1"/>
    <x v="2"/>
    <d v="2024-01-04T00:00:00"/>
    <x v="140"/>
    <x v="140"/>
    <x v="1"/>
    <n v="22356.226500000001"/>
    <x v="0"/>
    <d v="2024-02-03T00:00:00"/>
    <x v="2"/>
    <x v="1"/>
    <x v="0"/>
  </r>
  <r>
    <s v="Rita Archer"/>
    <x v="0"/>
    <x v="0"/>
    <n v="20"/>
    <x v="0"/>
    <x v="7"/>
    <x v="2"/>
    <d v="2024-01-05T00:00:00"/>
    <x v="141"/>
    <x v="141"/>
    <x v="1"/>
    <n v="48995.980600000003"/>
    <x v="2"/>
    <d v="2024-02-04T00:00:00"/>
    <x v="4"/>
    <x v="0"/>
    <x v="0"/>
  </r>
  <r>
    <s v="Kim Pena"/>
    <x v="2"/>
    <x v="2"/>
    <n v="44"/>
    <x v="1"/>
    <x v="7"/>
    <x v="4"/>
    <d v="2020-08-11T00:00:00"/>
    <x v="142"/>
    <x v="142"/>
    <x v="3"/>
    <n v="4532.4835999999996"/>
    <x v="1"/>
    <d v="2020-09-04T00:00:00"/>
    <x v="4"/>
    <x v="1"/>
    <x v="3"/>
  </r>
  <r>
    <s v="Jason Foley"/>
    <x v="2"/>
    <x v="2"/>
    <n v="54"/>
    <x v="0"/>
    <x v="6"/>
    <x v="2"/>
    <d v="2022-06-17T00:00:00"/>
    <x v="143"/>
    <x v="143"/>
    <x v="1"/>
    <n v="35521.5821"/>
    <x v="2"/>
    <d v="2022-06-24T00:00:00"/>
    <x v="0"/>
    <x v="0"/>
    <x v="2"/>
  </r>
  <r>
    <s v="Shaun Guzman"/>
    <x v="0"/>
    <x v="0"/>
    <n v="21"/>
    <x v="1"/>
    <x v="5"/>
    <x v="5"/>
    <d v="2022-04-02T00:00:00"/>
    <x v="144"/>
    <x v="144"/>
    <x v="2"/>
    <n v="1589.5035"/>
    <x v="1"/>
    <d v="2022-04-09T00:00:00"/>
    <x v="2"/>
    <x v="1"/>
    <x v="2"/>
  </r>
  <r>
    <s v="Matthew White"/>
    <x v="2"/>
    <x v="2"/>
    <n v="45"/>
    <x v="1"/>
    <x v="4"/>
    <x v="2"/>
    <d v="2020-06-03T00:00:00"/>
    <x v="145"/>
    <x v="145"/>
    <x v="1"/>
    <n v="22950.651099999999"/>
    <x v="2"/>
    <d v="2020-06-22T00:00:00"/>
    <x v="1"/>
    <x v="2"/>
    <x v="3"/>
  </r>
  <r>
    <s v="Alexis Wilson"/>
    <x v="1"/>
    <x v="1"/>
    <n v="68"/>
    <x v="1"/>
    <x v="6"/>
    <x v="5"/>
    <d v="2019-08-16T00:00:00"/>
    <x v="146"/>
    <x v="146"/>
    <x v="2"/>
    <n v="2678.9539"/>
    <x v="0"/>
    <d v="2019-08-21T00:00:00"/>
    <x v="0"/>
    <x v="2"/>
    <x v="1"/>
  </r>
  <r>
    <s v="Jacqueline Marshall"/>
    <x v="0"/>
    <x v="0"/>
    <n v="27"/>
    <x v="0"/>
    <x v="1"/>
    <x v="4"/>
    <d v="2024-02-22T00:00:00"/>
    <x v="147"/>
    <x v="147"/>
    <x v="3"/>
    <n v="39615.600700000003"/>
    <x v="0"/>
    <d v="2024-02-24T00:00:00"/>
    <x v="3"/>
    <x v="1"/>
    <x v="0"/>
  </r>
  <r>
    <s v="Robert Higgins"/>
    <x v="2"/>
    <x v="2"/>
    <n v="42"/>
    <x v="0"/>
    <x v="5"/>
    <x v="3"/>
    <d v="2021-05-06T00:00:00"/>
    <x v="148"/>
    <x v="148"/>
    <x v="1"/>
    <n v="13355.7821"/>
    <x v="2"/>
    <d v="2021-05-29T00:00:00"/>
    <x v="1"/>
    <x v="1"/>
    <x v="5"/>
  </r>
  <r>
    <s v="Sierra Morton"/>
    <x v="0"/>
    <x v="0"/>
    <n v="27"/>
    <x v="1"/>
    <x v="0"/>
    <x v="3"/>
    <d v="2021-10-27T00:00:00"/>
    <x v="149"/>
    <x v="149"/>
    <x v="2"/>
    <n v="32561.5304"/>
    <x v="2"/>
    <d v="2021-11-04T00:00:00"/>
    <x v="1"/>
    <x v="1"/>
    <x v="5"/>
  </r>
  <r>
    <s v="Natalie Stanton"/>
    <x v="1"/>
    <x v="1"/>
    <n v="80"/>
    <x v="0"/>
    <x v="6"/>
    <x v="3"/>
    <d v="2020-09-01T00:00:00"/>
    <x v="150"/>
    <x v="150"/>
    <x v="1"/>
    <n v="29221.340199999999"/>
    <x v="1"/>
    <d v="2020-09-17T00:00:00"/>
    <x v="0"/>
    <x v="1"/>
    <x v="3"/>
  </r>
  <r>
    <s v="Jessica Acevedo"/>
    <x v="0"/>
    <x v="0"/>
    <n v="21"/>
    <x v="0"/>
    <x v="3"/>
    <x v="2"/>
    <d v="2021-05-26T00:00:00"/>
    <x v="151"/>
    <x v="151"/>
    <x v="1"/>
    <n v="12880.652400000001"/>
    <x v="0"/>
    <d v="2021-06-22T00:00:00"/>
    <x v="3"/>
    <x v="0"/>
    <x v="5"/>
  </r>
  <r>
    <s v="Jennifer Mcmillan"/>
    <x v="1"/>
    <x v="1"/>
    <n v="84"/>
    <x v="1"/>
    <x v="2"/>
    <x v="1"/>
    <d v="2022-06-22T00:00:00"/>
    <x v="152"/>
    <x v="152"/>
    <x v="2"/>
    <n v="15475.403200000001"/>
    <x v="2"/>
    <d v="2022-07-22T00:00:00"/>
    <x v="1"/>
    <x v="2"/>
    <x v="2"/>
  </r>
  <r>
    <s v="Christopher Mcclain"/>
    <x v="1"/>
    <x v="1"/>
    <n v="67"/>
    <x v="1"/>
    <x v="7"/>
    <x v="5"/>
    <d v="2023-05-17T00:00:00"/>
    <x v="153"/>
    <x v="153"/>
    <x v="1"/>
    <n v="27309.436799999999"/>
    <x v="2"/>
    <d v="2023-05-31T00:00:00"/>
    <x v="2"/>
    <x v="2"/>
    <x v="4"/>
  </r>
  <r>
    <s v="Kevin Hicks"/>
    <x v="1"/>
    <x v="1"/>
    <n v="66"/>
    <x v="0"/>
    <x v="4"/>
    <x v="5"/>
    <d v="2021-06-23T00:00:00"/>
    <x v="154"/>
    <x v="154"/>
    <x v="1"/>
    <n v="1897.8916999999999"/>
    <x v="2"/>
    <d v="2021-07-09T00:00:00"/>
    <x v="1"/>
    <x v="2"/>
    <x v="5"/>
  </r>
  <r>
    <s v="Melinda Richards"/>
    <x v="2"/>
    <x v="2"/>
    <n v="37"/>
    <x v="1"/>
    <x v="2"/>
    <x v="0"/>
    <d v="2023-11-17T00:00:00"/>
    <x v="155"/>
    <x v="155"/>
    <x v="2"/>
    <n v="31308.205999999998"/>
    <x v="0"/>
    <d v="2023-11-25T00:00:00"/>
    <x v="3"/>
    <x v="0"/>
    <x v="4"/>
  </r>
  <r>
    <s v="Robyn Miranda"/>
    <x v="0"/>
    <x v="0"/>
    <n v="30"/>
    <x v="1"/>
    <x v="2"/>
    <x v="2"/>
    <d v="2020-10-11T00:00:00"/>
    <x v="156"/>
    <x v="156"/>
    <x v="1"/>
    <n v="42792.241300000002"/>
    <x v="2"/>
    <d v="2020-10-21T00:00:00"/>
    <x v="1"/>
    <x v="2"/>
    <x v="3"/>
  </r>
  <r>
    <s v="Scott Castillo"/>
    <x v="1"/>
    <x v="1"/>
    <n v="78"/>
    <x v="0"/>
    <x v="3"/>
    <x v="2"/>
    <d v="2021-08-10T00:00:00"/>
    <x v="157"/>
    <x v="157"/>
    <x v="4"/>
    <n v="14377.3343"/>
    <x v="1"/>
    <d v="2021-08-27T00:00:00"/>
    <x v="3"/>
    <x v="2"/>
    <x v="5"/>
  </r>
  <r>
    <s v="John Garcia"/>
    <x v="2"/>
    <x v="2"/>
    <n v="39"/>
    <x v="1"/>
    <x v="1"/>
    <x v="2"/>
    <d v="2023-08-29T00:00:00"/>
    <x v="158"/>
    <x v="158"/>
    <x v="3"/>
    <n v="1150.875"/>
    <x v="0"/>
    <d v="2023-09-07T00:00:00"/>
    <x v="3"/>
    <x v="2"/>
    <x v="4"/>
  </r>
  <r>
    <s v="Michael Taylor"/>
    <x v="0"/>
    <x v="0"/>
    <n v="29"/>
    <x v="0"/>
    <x v="7"/>
    <x v="3"/>
    <d v="2020-02-27T00:00:00"/>
    <x v="159"/>
    <x v="159"/>
    <x v="1"/>
    <n v="41939.119899999998"/>
    <x v="2"/>
    <d v="2020-03-26T00:00:00"/>
    <x v="1"/>
    <x v="0"/>
    <x v="3"/>
  </r>
  <r>
    <s v="Jeffrey Wood"/>
    <x v="1"/>
    <x v="1"/>
    <n v="81"/>
    <x v="1"/>
    <x v="5"/>
    <x v="0"/>
    <d v="2021-07-07T00:00:00"/>
    <x v="160"/>
    <x v="160"/>
    <x v="3"/>
    <n v="41982.374400000001"/>
    <x v="2"/>
    <d v="2021-07-15T00:00:00"/>
    <x v="2"/>
    <x v="2"/>
    <x v="5"/>
  </r>
  <r>
    <s v="Michael Smith"/>
    <x v="1"/>
    <x v="1"/>
    <n v="66"/>
    <x v="1"/>
    <x v="5"/>
    <x v="1"/>
    <d v="2022-06-03T00:00:00"/>
    <x v="161"/>
    <x v="161"/>
    <x v="4"/>
    <n v="33861.018600000003"/>
    <x v="2"/>
    <d v="2022-06-27T00:00:00"/>
    <x v="2"/>
    <x v="0"/>
    <x v="2"/>
  </r>
  <r>
    <s v="William Griffith"/>
    <x v="1"/>
    <x v="1"/>
    <n v="65"/>
    <x v="0"/>
    <x v="0"/>
    <x v="3"/>
    <d v="2020-02-20T00:00:00"/>
    <x v="162"/>
    <x v="162"/>
    <x v="2"/>
    <n v="49321.157599999999"/>
    <x v="1"/>
    <d v="2020-03-01T00:00:00"/>
    <x v="3"/>
    <x v="2"/>
    <x v="3"/>
  </r>
  <r>
    <s v="Christina Lawrence"/>
    <x v="1"/>
    <x v="1"/>
    <n v="80"/>
    <x v="0"/>
    <x v="5"/>
    <x v="3"/>
    <d v="2021-02-05T00:00:00"/>
    <x v="163"/>
    <x v="163"/>
    <x v="4"/>
    <n v="47433.278700000003"/>
    <x v="2"/>
    <d v="2021-03-05T00:00:00"/>
    <x v="3"/>
    <x v="1"/>
    <x v="5"/>
  </r>
  <r>
    <s v="Jessica Holmes"/>
    <x v="1"/>
    <x v="1"/>
    <n v="72"/>
    <x v="1"/>
    <x v="7"/>
    <x v="5"/>
    <d v="2020-10-24T00:00:00"/>
    <x v="164"/>
    <x v="164"/>
    <x v="1"/>
    <n v="19065.0609"/>
    <x v="1"/>
    <d v="2020-11-02T00:00:00"/>
    <x v="0"/>
    <x v="2"/>
    <x v="3"/>
  </r>
  <r>
    <s v="Tracey Greene"/>
    <x v="1"/>
    <x v="1"/>
    <n v="85"/>
    <x v="0"/>
    <x v="7"/>
    <x v="0"/>
    <d v="2023-12-06T00:00:00"/>
    <x v="165"/>
    <x v="165"/>
    <x v="4"/>
    <n v="50142.026899999997"/>
    <x v="2"/>
    <d v="2023-12-19T00:00:00"/>
    <x v="1"/>
    <x v="2"/>
    <x v="4"/>
  </r>
  <r>
    <s v="Amanda Lopez"/>
    <x v="1"/>
    <x v="1"/>
    <n v="68"/>
    <x v="1"/>
    <x v="3"/>
    <x v="4"/>
    <d v="2021-12-21T00:00:00"/>
    <x v="166"/>
    <x v="166"/>
    <x v="2"/>
    <n v="12081.679"/>
    <x v="0"/>
    <d v="2021-12-30T00:00:00"/>
    <x v="4"/>
    <x v="2"/>
    <x v="5"/>
  </r>
  <r>
    <s v="Laura Peters"/>
    <x v="2"/>
    <x v="2"/>
    <n v="56"/>
    <x v="1"/>
    <x v="2"/>
    <x v="0"/>
    <d v="2023-09-03T00:00:00"/>
    <x v="167"/>
    <x v="167"/>
    <x v="2"/>
    <n v="18030.790799999999"/>
    <x v="2"/>
    <d v="2023-09-30T00:00:00"/>
    <x v="4"/>
    <x v="1"/>
    <x v="4"/>
  </r>
  <r>
    <s v="Lauren Anderson"/>
    <x v="2"/>
    <x v="2"/>
    <n v="53"/>
    <x v="1"/>
    <x v="7"/>
    <x v="3"/>
    <d v="2020-10-18T00:00:00"/>
    <x v="168"/>
    <x v="168"/>
    <x v="1"/>
    <n v="5142.1638000000003"/>
    <x v="2"/>
    <d v="2020-11-10T00:00:00"/>
    <x v="0"/>
    <x v="2"/>
    <x v="3"/>
  </r>
  <r>
    <s v="William Campos"/>
    <x v="2"/>
    <x v="2"/>
    <n v="37"/>
    <x v="1"/>
    <x v="6"/>
    <x v="3"/>
    <d v="2021-07-07T00:00:00"/>
    <x v="169"/>
    <x v="169"/>
    <x v="3"/>
    <n v="19851.242900000001"/>
    <x v="2"/>
    <d v="2021-07-24T00:00:00"/>
    <x v="3"/>
    <x v="0"/>
    <x v="5"/>
  </r>
  <r>
    <s v="Jessica Gonzales"/>
    <x v="2"/>
    <x v="2"/>
    <n v="57"/>
    <x v="1"/>
    <x v="3"/>
    <x v="4"/>
    <d v="2023-08-28T00:00:00"/>
    <x v="170"/>
    <x v="170"/>
    <x v="4"/>
    <n v="20545.871800000001"/>
    <x v="0"/>
    <d v="2023-09-16T00:00:00"/>
    <x v="3"/>
    <x v="2"/>
    <x v="4"/>
  </r>
  <r>
    <s v="Bruce Gonzales"/>
    <x v="2"/>
    <x v="2"/>
    <n v="36"/>
    <x v="0"/>
    <x v="3"/>
    <x v="5"/>
    <d v="2019-11-17T00:00:00"/>
    <x v="171"/>
    <x v="171"/>
    <x v="4"/>
    <n v="36869.725700000003"/>
    <x v="0"/>
    <d v="2019-12-01T00:00:00"/>
    <x v="3"/>
    <x v="0"/>
    <x v="1"/>
  </r>
  <r>
    <s v="Robert Walsh"/>
    <x v="0"/>
    <x v="0"/>
    <n v="20"/>
    <x v="1"/>
    <x v="6"/>
    <x v="0"/>
    <d v="2020-11-22T00:00:00"/>
    <x v="172"/>
    <x v="172"/>
    <x v="4"/>
    <n v="40598.422599999998"/>
    <x v="2"/>
    <d v="2020-12-17T00:00:00"/>
    <x v="0"/>
    <x v="0"/>
    <x v="3"/>
  </r>
  <r>
    <s v="Lisa Lewis"/>
    <x v="1"/>
    <x v="1"/>
    <n v="83"/>
    <x v="0"/>
    <x v="7"/>
    <x v="3"/>
    <d v="2021-11-13T00:00:00"/>
    <x v="173"/>
    <x v="173"/>
    <x v="2"/>
    <n v="18198.058499999999"/>
    <x v="0"/>
    <d v="2021-12-08T00:00:00"/>
    <x v="1"/>
    <x v="0"/>
    <x v="5"/>
  </r>
  <r>
    <s v="William Ruiz"/>
    <x v="1"/>
    <x v="1"/>
    <n v="79"/>
    <x v="0"/>
    <x v="6"/>
    <x v="1"/>
    <d v="2022-02-13T00:00:00"/>
    <x v="174"/>
    <x v="174"/>
    <x v="0"/>
    <n v="4920.0411999999997"/>
    <x v="2"/>
    <d v="2022-02-20T00:00:00"/>
    <x v="0"/>
    <x v="0"/>
    <x v="2"/>
  </r>
  <r>
    <s v="Steven Baldwin"/>
    <x v="1"/>
    <x v="1"/>
    <n v="62"/>
    <x v="0"/>
    <x v="3"/>
    <x v="2"/>
    <d v="2019-05-16T00:00:00"/>
    <x v="175"/>
    <x v="175"/>
    <x v="3"/>
    <n v="3864.1395000000002"/>
    <x v="0"/>
    <d v="2019-05-31T00:00:00"/>
    <x v="2"/>
    <x v="1"/>
    <x v="1"/>
  </r>
  <r>
    <s v="Megan Colon"/>
    <x v="2"/>
    <x v="2"/>
    <n v="38"/>
    <x v="0"/>
    <x v="4"/>
    <x v="3"/>
    <d v="2021-08-04T00:00:00"/>
    <x v="176"/>
    <x v="176"/>
    <x v="0"/>
    <n v="21562.861099999998"/>
    <x v="0"/>
    <d v="2021-08-26T00:00:00"/>
    <x v="0"/>
    <x v="0"/>
    <x v="5"/>
  </r>
  <r>
    <s v="Kimberly Brooks"/>
    <x v="1"/>
    <x v="1"/>
    <n v="75"/>
    <x v="1"/>
    <x v="0"/>
    <x v="0"/>
    <d v="2020-01-03T00:00:00"/>
    <x v="177"/>
    <x v="177"/>
    <x v="1"/>
    <n v="11815.2027"/>
    <x v="2"/>
    <d v="2020-01-27T00:00:00"/>
    <x v="1"/>
    <x v="2"/>
    <x v="3"/>
  </r>
  <r>
    <s v="Edward Smith Jr."/>
    <x v="0"/>
    <x v="0"/>
    <n v="28"/>
    <x v="0"/>
    <x v="1"/>
    <x v="4"/>
    <d v="2022-09-13T00:00:00"/>
    <x v="178"/>
    <x v="178"/>
    <x v="4"/>
    <n v="25796.869699999999"/>
    <x v="0"/>
    <d v="2022-10-07T00:00:00"/>
    <x v="4"/>
    <x v="2"/>
    <x v="2"/>
  </r>
  <r>
    <s v="Allison Cordova"/>
    <x v="2"/>
    <x v="2"/>
    <n v="36"/>
    <x v="0"/>
    <x v="7"/>
    <x v="4"/>
    <d v="2020-12-19T00:00:00"/>
    <x v="179"/>
    <x v="179"/>
    <x v="3"/>
    <n v="4266.7843000000003"/>
    <x v="1"/>
    <d v="2021-01-09T00:00:00"/>
    <x v="4"/>
    <x v="0"/>
    <x v="3"/>
  </r>
  <r>
    <s v="Linda Thomas"/>
    <x v="2"/>
    <x v="2"/>
    <n v="54"/>
    <x v="0"/>
    <x v="4"/>
    <x v="1"/>
    <d v="2023-03-31T00:00:00"/>
    <x v="180"/>
    <x v="180"/>
    <x v="4"/>
    <n v="4751.1626999999999"/>
    <x v="0"/>
    <d v="2023-04-29T00:00:00"/>
    <x v="3"/>
    <x v="1"/>
    <x v="4"/>
  </r>
  <r>
    <s v="Parker Moore"/>
    <x v="1"/>
    <x v="1"/>
    <n v="81"/>
    <x v="1"/>
    <x v="0"/>
    <x v="2"/>
    <d v="2020-05-08T00:00:00"/>
    <x v="181"/>
    <x v="181"/>
    <x v="2"/>
    <n v="17968.495999999999"/>
    <x v="1"/>
    <d v="2020-05-28T00:00:00"/>
    <x v="4"/>
    <x v="1"/>
    <x v="3"/>
  </r>
  <r>
    <s v="Tanya Soto"/>
    <x v="2"/>
    <x v="2"/>
    <n v="56"/>
    <x v="1"/>
    <x v="4"/>
    <x v="1"/>
    <d v="2023-07-31T00:00:00"/>
    <x v="182"/>
    <x v="182"/>
    <x v="4"/>
    <n v="11311.327300000001"/>
    <x v="0"/>
    <d v="2023-08-02T00:00:00"/>
    <x v="4"/>
    <x v="0"/>
    <x v="4"/>
  </r>
  <r>
    <s v="Michael Jordan"/>
    <x v="0"/>
    <x v="0"/>
    <n v="30"/>
    <x v="0"/>
    <x v="5"/>
    <x v="4"/>
    <d v="2022-01-09T00:00:00"/>
    <x v="183"/>
    <x v="183"/>
    <x v="0"/>
    <n v="47242.224300000002"/>
    <x v="1"/>
    <d v="2022-01-12T00:00:00"/>
    <x v="1"/>
    <x v="1"/>
    <x v="2"/>
  </r>
  <r>
    <s v="Christina Martin"/>
    <x v="1"/>
    <x v="1"/>
    <n v="64"/>
    <x v="1"/>
    <x v="2"/>
    <x v="2"/>
    <d v="2023-12-16T00:00:00"/>
    <x v="184"/>
    <x v="184"/>
    <x v="4"/>
    <n v="17670.5052"/>
    <x v="2"/>
    <d v="2024-01-15T00:00:00"/>
    <x v="0"/>
    <x v="1"/>
    <x v="4"/>
  </r>
  <r>
    <s v="Tracy Burke"/>
    <x v="1"/>
    <x v="1"/>
    <n v="76"/>
    <x v="0"/>
    <x v="1"/>
    <x v="1"/>
    <d v="2020-12-05T00:00:00"/>
    <x v="185"/>
    <x v="185"/>
    <x v="1"/>
    <n v="5714.7479999999996"/>
    <x v="2"/>
    <d v="2020-12-18T00:00:00"/>
    <x v="4"/>
    <x v="2"/>
    <x v="3"/>
  </r>
  <r>
    <s v="David Spence"/>
    <x v="0"/>
    <x v="0"/>
    <n v="21"/>
    <x v="1"/>
    <x v="4"/>
    <x v="2"/>
    <d v="2021-11-11T00:00:00"/>
    <x v="186"/>
    <x v="186"/>
    <x v="4"/>
    <n v="5985.9785000000002"/>
    <x v="0"/>
    <d v="2021-12-04T00:00:00"/>
    <x v="3"/>
    <x v="0"/>
    <x v="5"/>
  </r>
  <r>
    <s v="Joseph Foster"/>
    <x v="2"/>
    <x v="2"/>
    <n v="59"/>
    <x v="1"/>
    <x v="3"/>
    <x v="1"/>
    <d v="2019-09-11T00:00:00"/>
    <x v="187"/>
    <x v="187"/>
    <x v="0"/>
    <n v="27385.736199999999"/>
    <x v="1"/>
    <d v="2019-09-15T00:00:00"/>
    <x v="3"/>
    <x v="1"/>
    <x v="1"/>
  </r>
  <r>
    <s v="Nicholas Hall"/>
    <x v="2"/>
    <x v="2"/>
    <n v="31"/>
    <x v="1"/>
    <x v="2"/>
    <x v="2"/>
    <d v="2020-12-15T00:00:00"/>
    <x v="188"/>
    <x v="188"/>
    <x v="3"/>
    <n v="3730.0021999999999"/>
    <x v="0"/>
    <d v="2021-01-01T00:00:00"/>
    <x v="1"/>
    <x v="2"/>
    <x v="3"/>
  </r>
  <r>
    <s v="Christina Macias"/>
    <x v="2"/>
    <x v="2"/>
    <n v="36"/>
    <x v="1"/>
    <x v="3"/>
    <x v="3"/>
    <d v="2022-12-08T00:00:00"/>
    <x v="189"/>
    <x v="189"/>
    <x v="0"/>
    <n v="22480.965899999999"/>
    <x v="2"/>
    <d v="2023-01-02T00:00:00"/>
    <x v="1"/>
    <x v="1"/>
    <x v="2"/>
  </r>
  <r>
    <s v="Scott Jones"/>
    <x v="2"/>
    <x v="2"/>
    <n v="42"/>
    <x v="1"/>
    <x v="6"/>
    <x v="2"/>
    <d v="2021-07-15T00:00:00"/>
    <x v="190"/>
    <x v="190"/>
    <x v="2"/>
    <n v="35022.316700000003"/>
    <x v="2"/>
    <d v="2021-08-05T00:00:00"/>
    <x v="2"/>
    <x v="1"/>
    <x v="5"/>
  </r>
  <r>
    <s v="James Anderson"/>
    <x v="3"/>
    <x v="3"/>
    <n v="18"/>
    <x v="1"/>
    <x v="4"/>
    <x v="3"/>
    <d v="2022-06-16T00:00:00"/>
    <x v="191"/>
    <x v="191"/>
    <x v="0"/>
    <n v="45072.418299999998"/>
    <x v="0"/>
    <d v="2022-07-04T00:00:00"/>
    <x v="4"/>
    <x v="1"/>
    <x v="2"/>
  </r>
  <r>
    <s v="Shaun Long"/>
    <x v="1"/>
    <x v="1"/>
    <n v="62"/>
    <x v="1"/>
    <x v="1"/>
    <x v="1"/>
    <d v="2024-02-09T00:00:00"/>
    <x v="192"/>
    <x v="192"/>
    <x v="3"/>
    <n v="45902.707600000002"/>
    <x v="0"/>
    <d v="2024-02-19T00:00:00"/>
    <x v="2"/>
    <x v="0"/>
    <x v="0"/>
  </r>
  <r>
    <s v="Kristina Mora"/>
    <x v="2"/>
    <x v="2"/>
    <n v="53"/>
    <x v="0"/>
    <x v="4"/>
    <x v="4"/>
    <d v="2024-03-04T00:00:00"/>
    <x v="193"/>
    <x v="193"/>
    <x v="1"/>
    <n v="28899.185799999999"/>
    <x v="1"/>
    <d v="2024-03-18T00:00:00"/>
    <x v="0"/>
    <x v="2"/>
    <x v="0"/>
  </r>
  <r>
    <s v="Joshua Richmond"/>
    <x v="1"/>
    <x v="1"/>
    <n v="82"/>
    <x v="1"/>
    <x v="1"/>
    <x v="1"/>
    <d v="2022-02-11T00:00:00"/>
    <x v="194"/>
    <x v="194"/>
    <x v="0"/>
    <n v="39003.181400000001"/>
    <x v="2"/>
    <d v="2022-02-25T00:00:00"/>
    <x v="4"/>
    <x v="0"/>
    <x v="2"/>
  </r>
  <r>
    <s v="Mark Lawrence"/>
    <x v="0"/>
    <x v="0"/>
    <n v="19"/>
    <x v="1"/>
    <x v="7"/>
    <x v="2"/>
    <d v="2022-02-08T00:00:00"/>
    <x v="195"/>
    <x v="195"/>
    <x v="0"/>
    <n v="10348.818499999999"/>
    <x v="1"/>
    <d v="2022-02-17T00:00:00"/>
    <x v="1"/>
    <x v="1"/>
    <x v="2"/>
  </r>
  <r>
    <s v="John Ellis"/>
    <x v="1"/>
    <x v="1"/>
    <n v="83"/>
    <x v="1"/>
    <x v="2"/>
    <x v="4"/>
    <d v="2023-06-15T00:00:00"/>
    <x v="196"/>
    <x v="196"/>
    <x v="3"/>
    <n v="14371.539699999999"/>
    <x v="0"/>
    <d v="2023-06-30T00:00:00"/>
    <x v="0"/>
    <x v="1"/>
    <x v="4"/>
  </r>
  <r>
    <s v="Mrs. Tiffany Dennis"/>
    <x v="0"/>
    <x v="0"/>
    <n v="26"/>
    <x v="0"/>
    <x v="7"/>
    <x v="2"/>
    <d v="2021-10-11T00:00:00"/>
    <x v="197"/>
    <x v="197"/>
    <x v="3"/>
    <n v="13769.4031"/>
    <x v="0"/>
    <d v="2021-10-24T00:00:00"/>
    <x v="1"/>
    <x v="2"/>
    <x v="5"/>
  </r>
  <r>
    <s v="Cynthia Huang"/>
    <x v="2"/>
    <x v="2"/>
    <n v="51"/>
    <x v="0"/>
    <x v="3"/>
    <x v="5"/>
    <d v="2021-12-12T00:00:00"/>
    <x v="198"/>
    <x v="198"/>
    <x v="2"/>
    <n v="35868.5386"/>
    <x v="2"/>
    <d v="2021-12-30T00:00:00"/>
    <x v="4"/>
    <x v="2"/>
    <x v="5"/>
  </r>
  <r>
    <s v="Melissa Lawrence"/>
    <x v="0"/>
    <x v="0"/>
    <n v="20"/>
    <x v="0"/>
    <x v="3"/>
    <x v="1"/>
    <d v="2023-07-09T00:00:00"/>
    <x v="199"/>
    <x v="199"/>
    <x v="0"/>
    <n v="35205.284599999999"/>
    <x v="1"/>
    <d v="2023-07-15T00:00:00"/>
    <x v="4"/>
    <x v="2"/>
    <x v="4"/>
  </r>
  <r>
    <s v="Steven Goodwin"/>
    <x v="1"/>
    <x v="1"/>
    <n v="61"/>
    <x v="1"/>
    <x v="2"/>
    <x v="1"/>
    <d v="2020-09-08T00:00:00"/>
    <x v="200"/>
    <x v="200"/>
    <x v="0"/>
    <n v="21576.5023"/>
    <x v="1"/>
    <d v="2020-10-03T00:00:00"/>
    <x v="1"/>
    <x v="2"/>
    <x v="3"/>
  </r>
  <r>
    <s v="Mary Hunt"/>
    <x v="2"/>
    <x v="2"/>
    <n v="44"/>
    <x v="0"/>
    <x v="5"/>
    <x v="4"/>
    <d v="2020-08-31T00:00:00"/>
    <x v="201"/>
    <x v="201"/>
    <x v="2"/>
    <n v="18771.010699999999"/>
    <x v="0"/>
    <d v="2020-09-18T00:00:00"/>
    <x v="4"/>
    <x v="2"/>
    <x v="3"/>
  </r>
  <r>
    <s v="Eric Rivera"/>
    <x v="1"/>
    <x v="1"/>
    <n v="74"/>
    <x v="1"/>
    <x v="4"/>
    <x v="0"/>
    <d v="2024-04-10T00:00:00"/>
    <x v="202"/>
    <x v="202"/>
    <x v="0"/>
    <n v="21668.5645"/>
    <x v="1"/>
    <d v="2024-05-03T00:00:00"/>
    <x v="4"/>
    <x v="2"/>
    <x v="0"/>
  </r>
  <r>
    <s v="Alan Taylor"/>
    <x v="1"/>
    <x v="1"/>
    <n v="82"/>
    <x v="1"/>
    <x v="0"/>
    <x v="2"/>
    <d v="2021-08-10T00:00:00"/>
    <x v="203"/>
    <x v="203"/>
    <x v="4"/>
    <n v="36339.819100000001"/>
    <x v="2"/>
    <d v="2021-09-09T00:00:00"/>
    <x v="4"/>
    <x v="1"/>
    <x v="5"/>
  </r>
  <r>
    <s v="Michael Campbell"/>
    <x v="1"/>
    <x v="1"/>
    <n v="83"/>
    <x v="0"/>
    <x v="7"/>
    <x v="2"/>
    <d v="2022-01-25T00:00:00"/>
    <x v="204"/>
    <x v="204"/>
    <x v="4"/>
    <n v="40825.184399999998"/>
    <x v="2"/>
    <d v="2022-01-28T00:00:00"/>
    <x v="2"/>
    <x v="2"/>
    <x v="2"/>
  </r>
  <r>
    <s v="Ashley Webb Dds"/>
    <x v="1"/>
    <x v="1"/>
    <n v="62"/>
    <x v="1"/>
    <x v="5"/>
    <x v="0"/>
    <d v="2023-09-12T00:00:00"/>
    <x v="205"/>
    <x v="205"/>
    <x v="0"/>
    <n v="40469.566299999999"/>
    <x v="2"/>
    <d v="2023-10-12T00:00:00"/>
    <x v="3"/>
    <x v="0"/>
    <x v="4"/>
  </r>
  <r>
    <s v="Shannon Brown"/>
    <x v="1"/>
    <x v="1"/>
    <n v="62"/>
    <x v="1"/>
    <x v="0"/>
    <x v="1"/>
    <d v="2020-08-05T00:00:00"/>
    <x v="206"/>
    <x v="206"/>
    <x v="1"/>
    <n v="25749.520799999998"/>
    <x v="2"/>
    <d v="2020-08-14T00:00:00"/>
    <x v="1"/>
    <x v="1"/>
    <x v="3"/>
  </r>
  <r>
    <s v="Lawrence Shepherd"/>
    <x v="3"/>
    <x v="3"/>
    <n v="18"/>
    <x v="0"/>
    <x v="2"/>
    <x v="3"/>
    <d v="2022-05-07T00:00:00"/>
    <x v="207"/>
    <x v="207"/>
    <x v="2"/>
    <n v="15841.2017"/>
    <x v="0"/>
    <d v="2022-06-03T00:00:00"/>
    <x v="1"/>
    <x v="2"/>
    <x v="2"/>
  </r>
  <r>
    <s v="Scott Wade"/>
    <x v="1"/>
    <x v="1"/>
    <n v="66"/>
    <x v="0"/>
    <x v="1"/>
    <x v="5"/>
    <d v="2022-02-13T00:00:00"/>
    <x v="208"/>
    <x v="208"/>
    <x v="1"/>
    <n v="36086.572099999998"/>
    <x v="0"/>
    <d v="2022-02-23T00:00:00"/>
    <x v="0"/>
    <x v="0"/>
    <x v="2"/>
  </r>
  <r>
    <s v="Heather Curtis"/>
    <x v="0"/>
    <x v="0"/>
    <n v="26"/>
    <x v="1"/>
    <x v="4"/>
    <x v="3"/>
    <d v="2024-03-03T00:00:00"/>
    <x v="209"/>
    <x v="209"/>
    <x v="0"/>
    <n v="32085.227599999998"/>
    <x v="0"/>
    <d v="2024-03-27T00:00:00"/>
    <x v="3"/>
    <x v="1"/>
    <x v="0"/>
  </r>
  <r>
    <s v="Kevin Jefferson"/>
    <x v="2"/>
    <x v="2"/>
    <n v="45"/>
    <x v="1"/>
    <x v="6"/>
    <x v="0"/>
    <d v="2020-03-14T00:00:00"/>
    <x v="210"/>
    <x v="210"/>
    <x v="4"/>
    <n v="12356.5607"/>
    <x v="1"/>
    <d v="2020-04-03T00:00:00"/>
    <x v="2"/>
    <x v="1"/>
    <x v="3"/>
  </r>
  <r>
    <s v="David Griffin"/>
    <x v="0"/>
    <x v="0"/>
    <n v="26"/>
    <x v="0"/>
    <x v="5"/>
    <x v="3"/>
    <d v="2024-02-07T00:00:00"/>
    <x v="211"/>
    <x v="211"/>
    <x v="2"/>
    <n v="15367.4113"/>
    <x v="1"/>
    <d v="2024-02-24T00:00:00"/>
    <x v="1"/>
    <x v="1"/>
    <x v="0"/>
  </r>
  <r>
    <s v="Grant George"/>
    <x v="0"/>
    <x v="0"/>
    <n v="26"/>
    <x v="0"/>
    <x v="3"/>
    <x v="0"/>
    <d v="2019-07-21T00:00:00"/>
    <x v="212"/>
    <x v="212"/>
    <x v="1"/>
    <n v="40190.202899999997"/>
    <x v="2"/>
    <d v="2019-08-05T00:00:00"/>
    <x v="3"/>
    <x v="2"/>
    <x v="1"/>
  </r>
  <r>
    <s v="Eric Stewart"/>
    <x v="1"/>
    <x v="1"/>
    <n v="79"/>
    <x v="1"/>
    <x v="3"/>
    <x v="2"/>
    <d v="2023-04-14T00:00:00"/>
    <x v="213"/>
    <x v="213"/>
    <x v="2"/>
    <n v="3872.0970000000002"/>
    <x v="2"/>
    <d v="2023-04-18T00:00:00"/>
    <x v="3"/>
    <x v="1"/>
    <x v="4"/>
  </r>
  <r>
    <s v="Robert Pittman"/>
    <x v="2"/>
    <x v="2"/>
    <n v="33"/>
    <x v="1"/>
    <x v="0"/>
    <x v="5"/>
    <d v="2024-01-17T00:00:00"/>
    <x v="214"/>
    <x v="214"/>
    <x v="4"/>
    <n v="3311.5891000000001"/>
    <x v="2"/>
    <d v="2024-02-05T00:00:00"/>
    <x v="4"/>
    <x v="0"/>
    <x v="0"/>
  </r>
  <r>
    <s v="Sydney Cross"/>
    <x v="2"/>
    <x v="2"/>
    <n v="34"/>
    <x v="1"/>
    <x v="3"/>
    <x v="0"/>
    <d v="2019-06-25T00:00:00"/>
    <x v="215"/>
    <x v="215"/>
    <x v="3"/>
    <n v="18524.866600000001"/>
    <x v="0"/>
    <d v="2019-06-30T00:00:00"/>
    <x v="4"/>
    <x v="2"/>
    <x v="1"/>
  </r>
  <r>
    <s v="David Crawford"/>
    <x v="1"/>
    <x v="1"/>
    <n v="76"/>
    <x v="1"/>
    <x v="5"/>
    <x v="4"/>
    <d v="2021-05-20T00:00:00"/>
    <x v="216"/>
    <x v="216"/>
    <x v="3"/>
    <n v="30107.487000000001"/>
    <x v="1"/>
    <d v="2021-06-12T00:00:00"/>
    <x v="1"/>
    <x v="1"/>
    <x v="5"/>
  </r>
  <r>
    <s v="Leah Drake"/>
    <x v="2"/>
    <x v="2"/>
    <n v="50"/>
    <x v="1"/>
    <x v="0"/>
    <x v="1"/>
    <d v="2020-04-03T00:00:00"/>
    <x v="217"/>
    <x v="217"/>
    <x v="3"/>
    <n v="15826.1013"/>
    <x v="1"/>
    <d v="2020-04-11T00:00:00"/>
    <x v="0"/>
    <x v="0"/>
    <x v="3"/>
  </r>
  <r>
    <s v="Diana Hall"/>
    <x v="2"/>
    <x v="2"/>
    <n v="44"/>
    <x v="0"/>
    <x v="0"/>
    <x v="2"/>
    <d v="2020-01-21T00:00:00"/>
    <x v="218"/>
    <x v="218"/>
    <x v="0"/>
    <n v="26437.774600000001"/>
    <x v="1"/>
    <d v="2020-01-30T00:00:00"/>
    <x v="1"/>
    <x v="2"/>
    <x v="3"/>
  </r>
  <r>
    <s v="Justin Le"/>
    <x v="2"/>
    <x v="2"/>
    <n v="38"/>
    <x v="1"/>
    <x v="5"/>
    <x v="5"/>
    <d v="2021-12-02T00:00:00"/>
    <x v="219"/>
    <x v="219"/>
    <x v="2"/>
    <n v="49663.452899999997"/>
    <x v="1"/>
    <d v="2021-12-07T00:00:00"/>
    <x v="0"/>
    <x v="0"/>
    <x v="5"/>
  </r>
  <r>
    <s v="Karen Price Dds"/>
    <x v="2"/>
    <x v="2"/>
    <n v="43"/>
    <x v="0"/>
    <x v="4"/>
    <x v="0"/>
    <d v="2021-05-28T00:00:00"/>
    <x v="220"/>
    <x v="220"/>
    <x v="2"/>
    <n v="27278.2369"/>
    <x v="0"/>
    <d v="2021-06-18T00:00:00"/>
    <x v="1"/>
    <x v="2"/>
    <x v="5"/>
  </r>
  <r>
    <s v="Carolyn Steele"/>
    <x v="0"/>
    <x v="0"/>
    <n v="27"/>
    <x v="1"/>
    <x v="4"/>
    <x v="4"/>
    <d v="2020-03-23T00:00:00"/>
    <x v="221"/>
    <x v="221"/>
    <x v="4"/>
    <n v="33170.436699999998"/>
    <x v="0"/>
    <d v="2020-04-11T00:00:00"/>
    <x v="0"/>
    <x v="2"/>
    <x v="3"/>
  </r>
  <r>
    <s v="Lauren Ramirez"/>
    <x v="1"/>
    <x v="1"/>
    <n v="78"/>
    <x v="0"/>
    <x v="1"/>
    <x v="3"/>
    <d v="2022-08-06T00:00:00"/>
    <x v="222"/>
    <x v="222"/>
    <x v="1"/>
    <n v="1791.3889999999999"/>
    <x v="0"/>
    <d v="2022-09-05T00:00:00"/>
    <x v="0"/>
    <x v="0"/>
    <x v="2"/>
  </r>
  <r>
    <s v="Jacob Newman"/>
    <x v="2"/>
    <x v="2"/>
    <n v="40"/>
    <x v="0"/>
    <x v="1"/>
    <x v="2"/>
    <d v="2024-03-09T00:00:00"/>
    <x v="223"/>
    <x v="223"/>
    <x v="0"/>
    <n v="31188.041499999999"/>
    <x v="2"/>
    <d v="2024-04-05T00:00:00"/>
    <x v="1"/>
    <x v="0"/>
    <x v="0"/>
  </r>
  <r>
    <s v="Katherine Barnett"/>
    <x v="0"/>
    <x v="0"/>
    <n v="25"/>
    <x v="0"/>
    <x v="5"/>
    <x v="5"/>
    <d v="2022-03-15T00:00:00"/>
    <x v="224"/>
    <x v="224"/>
    <x v="1"/>
    <n v="13854.6458"/>
    <x v="2"/>
    <d v="2022-04-10T00:00:00"/>
    <x v="3"/>
    <x v="1"/>
    <x v="2"/>
  </r>
  <r>
    <s v="Jodi Martinez"/>
    <x v="1"/>
    <x v="1"/>
    <n v="67"/>
    <x v="1"/>
    <x v="4"/>
    <x v="1"/>
    <d v="2020-08-08T00:00:00"/>
    <x v="225"/>
    <x v="225"/>
    <x v="0"/>
    <n v="11870.9084"/>
    <x v="2"/>
    <d v="2020-08-14T00:00:00"/>
    <x v="1"/>
    <x v="2"/>
    <x v="3"/>
  </r>
  <r>
    <s v="Andrea Allen"/>
    <x v="2"/>
    <x v="2"/>
    <n v="47"/>
    <x v="1"/>
    <x v="4"/>
    <x v="1"/>
    <d v="2019-06-09T00:00:00"/>
    <x v="226"/>
    <x v="226"/>
    <x v="3"/>
    <n v="25574.1276"/>
    <x v="2"/>
    <d v="2019-07-01T00:00:00"/>
    <x v="2"/>
    <x v="1"/>
    <x v="1"/>
  </r>
  <r>
    <s v="Noah Baxter"/>
    <x v="1"/>
    <x v="1"/>
    <n v="75"/>
    <x v="0"/>
    <x v="5"/>
    <x v="5"/>
    <d v="2019-09-07T00:00:00"/>
    <x v="227"/>
    <x v="227"/>
    <x v="2"/>
    <n v="6132.4040999999997"/>
    <x v="0"/>
    <d v="2019-10-06T00:00:00"/>
    <x v="0"/>
    <x v="0"/>
    <x v="1"/>
  </r>
  <r>
    <s v="Hector Maxwell"/>
    <x v="2"/>
    <x v="2"/>
    <n v="58"/>
    <x v="1"/>
    <x v="2"/>
    <x v="1"/>
    <d v="2021-02-14T00:00:00"/>
    <x v="228"/>
    <x v="228"/>
    <x v="1"/>
    <n v="33343.902499999997"/>
    <x v="2"/>
    <d v="2021-02-26T00:00:00"/>
    <x v="4"/>
    <x v="1"/>
    <x v="5"/>
  </r>
  <r>
    <s v="Holly Walters"/>
    <x v="0"/>
    <x v="0"/>
    <n v="26"/>
    <x v="1"/>
    <x v="2"/>
    <x v="4"/>
    <d v="2019-11-10T00:00:00"/>
    <x v="229"/>
    <x v="229"/>
    <x v="1"/>
    <n v="43484.2497"/>
    <x v="0"/>
    <d v="2019-11-26T00:00:00"/>
    <x v="3"/>
    <x v="2"/>
    <x v="1"/>
  </r>
  <r>
    <s v="Joseph Smith"/>
    <x v="0"/>
    <x v="0"/>
    <n v="22"/>
    <x v="0"/>
    <x v="3"/>
    <x v="1"/>
    <d v="2023-04-16T00:00:00"/>
    <x v="230"/>
    <x v="230"/>
    <x v="3"/>
    <n v="7858.9269000000004"/>
    <x v="0"/>
    <d v="2023-05-14T00:00:00"/>
    <x v="3"/>
    <x v="0"/>
    <x v="4"/>
  </r>
  <r>
    <s v="Albert Thomas"/>
    <x v="0"/>
    <x v="0"/>
    <n v="29"/>
    <x v="1"/>
    <x v="6"/>
    <x v="3"/>
    <d v="2020-04-25T00:00:00"/>
    <x v="231"/>
    <x v="231"/>
    <x v="4"/>
    <n v="33161.938399999999"/>
    <x v="0"/>
    <d v="2020-04-28T00:00:00"/>
    <x v="0"/>
    <x v="1"/>
    <x v="3"/>
  </r>
  <r>
    <s v="Jeffery Williamson"/>
    <x v="0"/>
    <x v="0"/>
    <n v="30"/>
    <x v="0"/>
    <x v="2"/>
    <x v="0"/>
    <d v="2021-08-21T00:00:00"/>
    <x v="232"/>
    <x v="232"/>
    <x v="4"/>
    <n v="2879.4605000000001"/>
    <x v="0"/>
    <d v="2021-08-28T00:00:00"/>
    <x v="1"/>
    <x v="0"/>
    <x v="5"/>
  </r>
  <r>
    <s v="Jonathan Meadows"/>
    <x v="0"/>
    <x v="0"/>
    <n v="22"/>
    <x v="1"/>
    <x v="3"/>
    <x v="3"/>
    <d v="2021-01-14T00:00:00"/>
    <x v="233"/>
    <x v="72"/>
    <x v="2"/>
    <n v="46492.861799999999"/>
    <x v="2"/>
    <d v="2021-01-27T00:00:00"/>
    <x v="2"/>
    <x v="1"/>
    <x v="5"/>
  </r>
  <r>
    <s v="Kristin Bennett"/>
    <x v="2"/>
    <x v="2"/>
    <n v="34"/>
    <x v="0"/>
    <x v="4"/>
    <x v="4"/>
    <d v="2020-09-12T00:00:00"/>
    <x v="234"/>
    <x v="233"/>
    <x v="2"/>
    <n v="5259.2730000000001"/>
    <x v="2"/>
    <d v="2020-09-26T00:00:00"/>
    <x v="0"/>
    <x v="2"/>
    <x v="3"/>
  </r>
  <r>
    <s v="Michael Smith"/>
    <x v="0"/>
    <x v="0"/>
    <n v="20"/>
    <x v="0"/>
    <x v="4"/>
    <x v="5"/>
    <d v="2020-03-27T00:00:00"/>
    <x v="235"/>
    <x v="234"/>
    <x v="3"/>
    <n v="2784.5825"/>
    <x v="1"/>
    <d v="2020-04-16T00:00:00"/>
    <x v="2"/>
    <x v="1"/>
    <x v="3"/>
  </r>
  <r>
    <s v="Joseph Carpenter"/>
    <x v="2"/>
    <x v="2"/>
    <n v="37"/>
    <x v="1"/>
    <x v="2"/>
    <x v="5"/>
    <d v="2019-07-26T00:00:00"/>
    <x v="236"/>
    <x v="235"/>
    <x v="2"/>
    <n v="13418.216399999999"/>
    <x v="1"/>
    <d v="2019-08-17T00:00:00"/>
    <x v="3"/>
    <x v="2"/>
    <x v="1"/>
  </r>
  <r>
    <s v="Larry Mayer"/>
    <x v="0"/>
    <x v="0"/>
    <n v="25"/>
    <x v="1"/>
    <x v="1"/>
    <x v="0"/>
    <d v="2023-12-07T00:00:00"/>
    <x v="237"/>
    <x v="236"/>
    <x v="0"/>
    <n v="36990.455800000003"/>
    <x v="0"/>
    <d v="2023-12-14T00:00:00"/>
    <x v="2"/>
    <x v="0"/>
    <x v="4"/>
  </r>
  <r>
    <s v="Clayton Peterson"/>
    <x v="2"/>
    <x v="2"/>
    <n v="45"/>
    <x v="1"/>
    <x v="0"/>
    <x v="0"/>
    <d v="2021-06-11T00:00:00"/>
    <x v="238"/>
    <x v="237"/>
    <x v="2"/>
    <n v="43567.144200000002"/>
    <x v="0"/>
    <d v="2021-07-03T00:00:00"/>
    <x v="0"/>
    <x v="0"/>
    <x v="5"/>
  </r>
  <r>
    <s v="Donald Alvarez"/>
    <x v="3"/>
    <x v="3"/>
    <n v="18"/>
    <x v="0"/>
    <x v="7"/>
    <x v="2"/>
    <d v="2022-02-11T00:00:00"/>
    <x v="239"/>
    <x v="238"/>
    <x v="3"/>
    <n v="35570.0766"/>
    <x v="1"/>
    <d v="2022-02-23T00:00:00"/>
    <x v="1"/>
    <x v="1"/>
    <x v="2"/>
  </r>
  <r>
    <s v="Sarah Lee"/>
    <x v="2"/>
    <x v="2"/>
    <n v="56"/>
    <x v="0"/>
    <x v="3"/>
    <x v="5"/>
    <d v="2020-09-12T00:00:00"/>
    <x v="240"/>
    <x v="239"/>
    <x v="0"/>
    <n v="6848.1304"/>
    <x v="1"/>
    <d v="2020-09-22T00:00:00"/>
    <x v="2"/>
    <x v="0"/>
    <x v="3"/>
  </r>
  <r>
    <s v="John Perez"/>
    <x v="2"/>
    <x v="2"/>
    <n v="44"/>
    <x v="0"/>
    <x v="5"/>
    <x v="3"/>
    <d v="2020-05-25T00:00:00"/>
    <x v="241"/>
    <x v="240"/>
    <x v="2"/>
    <n v="4677.5958000000001"/>
    <x v="1"/>
    <d v="2020-06-05T00:00:00"/>
    <x v="4"/>
    <x v="1"/>
    <x v="3"/>
  </r>
  <r>
    <s v="Timothy Jacobs"/>
    <x v="2"/>
    <x v="2"/>
    <n v="34"/>
    <x v="0"/>
    <x v="3"/>
    <x v="4"/>
    <d v="2023-09-25T00:00:00"/>
    <x v="242"/>
    <x v="241"/>
    <x v="2"/>
    <n v="35157.170299999998"/>
    <x v="2"/>
    <d v="2023-10-21T00:00:00"/>
    <x v="3"/>
    <x v="0"/>
    <x v="4"/>
  </r>
  <r>
    <s v="Nathan Small"/>
    <x v="0"/>
    <x v="0"/>
    <n v="26"/>
    <x v="0"/>
    <x v="6"/>
    <x v="1"/>
    <d v="2022-06-22T00:00:00"/>
    <x v="243"/>
    <x v="242"/>
    <x v="3"/>
    <n v="34719.173900000002"/>
    <x v="2"/>
    <d v="2022-07-20T00:00:00"/>
    <x v="4"/>
    <x v="0"/>
    <x v="2"/>
  </r>
  <r>
    <s v="Dustin Wright"/>
    <x v="2"/>
    <x v="2"/>
    <n v="32"/>
    <x v="0"/>
    <x v="3"/>
    <x v="1"/>
    <d v="2020-01-12T00:00:00"/>
    <x v="244"/>
    <x v="243"/>
    <x v="2"/>
    <n v="23775.449000000001"/>
    <x v="2"/>
    <d v="2020-01-19T00:00:00"/>
    <x v="2"/>
    <x v="0"/>
    <x v="3"/>
  </r>
  <r>
    <s v="Jacob Williams"/>
    <x v="1"/>
    <x v="1"/>
    <n v="64"/>
    <x v="0"/>
    <x v="6"/>
    <x v="5"/>
    <d v="2022-07-29T00:00:00"/>
    <x v="245"/>
    <x v="244"/>
    <x v="3"/>
    <n v="17732.469400000002"/>
    <x v="0"/>
    <d v="2022-08-07T00:00:00"/>
    <x v="1"/>
    <x v="0"/>
    <x v="2"/>
  </r>
  <r>
    <s v="William Mccoy"/>
    <x v="1"/>
    <x v="1"/>
    <n v="80"/>
    <x v="0"/>
    <x v="2"/>
    <x v="3"/>
    <d v="2023-02-20T00:00:00"/>
    <x v="246"/>
    <x v="245"/>
    <x v="4"/>
    <n v="3845.3975"/>
    <x v="1"/>
    <d v="2023-03-10T00:00:00"/>
    <x v="3"/>
    <x v="0"/>
    <x v="4"/>
  </r>
  <r>
    <s v="Dr. Matthew Wilkins"/>
    <x v="1"/>
    <x v="1"/>
    <n v="80"/>
    <x v="0"/>
    <x v="2"/>
    <x v="0"/>
    <d v="2021-07-14T00:00:00"/>
    <x v="247"/>
    <x v="246"/>
    <x v="0"/>
    <n v="22401.5504"/>
    <x v="2"/>
    <d v="2021-07-24T00:00:00"/>
    <x v="4"/>
    <x v="1"/>
    <x v="5"/>
  </r>
  <r>
    <s v="Joseph Gonzalez"/>
    <x v="2"/>
    <x v="2"/>
    <n v="37"/>
    <x v="1"/>
    <x v="3"/>
    <x v="4"/>
    <d v="2024-04-17T00:00:00"/>
    <x v="248"/>
    <x v="247"/>
    <x v="3"/>
    <n v="23340.304700000001"/>
    <x v="0"/>
    <d v="2024-05-07T00:00:00"/>
    <x v="2"/>
    <x v="0"/>
    <x v="0"/>
  </r>
  <r>
    <s v="Robert Fields"/>
    <x v="2"/>
    <x v="2"/>
    <n v="52"/>
    <x v="1"/>
    <x v="1"/>
    <x v="4"/>
    <d v="2021-02-04T00:00:00"/>
    <x v="249"/>
    <x v="248"/>
    <x v="0"/>
    <n v="3042.4092000000001"/>
    <x v="0"/>
    <d v="2021-02-28T00:00:00"/>
    <x v="2"/>
    <x v="2"/>
    <x v="5"/>
  </r>
  <r>
    <s v="Lawrence Miranda"/>
    <x v="1"/>
    <x v="1"/>
    <n v="83"/>
    <x v="1"/>
    <x v="7"/>
    <x v="2"/>
    <d v="2021-09-02T00:00:00"/>
    <x v="250"/>
    <x v="249"/>
    <x v="0"/>
    <n v="41817.679199999999"/>
    <x v="0"/>
    <d v="2021-09-19T00:00:00"/>
    <x v="0"/>
    <x v="1"/>
    <x v="5"/>
  </r>
  <r>
    <s v="Mitchell Carroll"/>
    <x v="0"/>
    <x v="0"/>
    <n v="28"/>
    <x v="1"/>
    <x v="0"/>
    <x v="5"/>
    <d v="2022-09-10T00:00:00"/>
    <x v="251"/>
    <x v="250"/>
    <x v="4"/>
    <n v="49700.324200000003"/>
    <x v="2"/>
    <d v="2022-10-01T00:00:00"/>
    <x v="0"/>
    <x v="2"/>
    <x v="2"/>
  </r>
  <r>
    <s v="Cody Nichols"/>
    <x v="1"/>
    <x v="1"/>
    <n v="63"/>
    <x v="0"/>
    <x v="1"/>
    <x v="2"/>
    <d v="2022-11-25T00:00:00"/>
    <x v="252"/>
    <x v="251"/>
    <x v="0"/>
    <n v="45157.471100000002"/>
    <x v="2"/>
    <d v="2022-12-20T00:00:00"/>
    <x v="4"/>
    <x v="0"/>
    <x v="2"/>
  </r>
  <r>
    <s v="Kelli Thompson"/>
    <x v="1"/>
    <x v="1"/>
    <n v="85"/>
    <x v="0"/>
    <x v="7"/>
    <x v="3"/>
    <d v="2023-08-04T00:00:00"/>
    <x v="253"/>
    <x v="252"/>
    <x v="4"/>
    <n v="18832.100299999998"/>
    <x v="1"/>
    <d v="2023-08-12T00:00:00"/>
    <x v="1"/>
    <x v="2"/>
    <x v="4"/>
  </r>
  <r>
    <s v="Danielle Lopez"/>
    <x v="2"/>
    <x v="2"/>
    <n v="37"/>
    <x v="0"/>
    <x v="7"/>
    <x v="4"/>
    <d v="2020-11-20T00:00:00"/>
    <x v="254"/>
    <x v="253"/>
    <x v="2"/>
    <n v="31732.130099999998"/>
    <x v="2"/>
    <d v="2020-12-06T00:00:00"/>
    <x v="4"/>
    <x v="0"/>
    <x v="3"/>
  </r>
  <r>
    <s v="Melinda Jones"/>
    <x v="0"/>
    <x v="0"/>
    <n v="22"/>
    <x v="0"/>
    <x v="5"/>
    <x v="2"/>
    <d v="2019-10-23T00:00:00"/>
    <x v="255"/>
    <x v="254"/>
    <x v="0"/>
    <n v="42214.979700000004"/>
    <x v="0"/>
    <d v="2019-11-09T00:00:00"/>
    <x v="0"/>
    <x v="2"/>
    <x v="1"/>
  </r>
  <r>
    <s v="Kristin Smith"/>
    <x v="1"/>
    <x v="1"/>
    <n v="80"/>
    <x v="1"/>
    <x v="4"/>
    <x v="5"/>
    <d v="2020-10-17T00:00:00"/>
    <x v="256"/>
    <x v="255"/>
    <x v="1"/>
    <n v="12400.205099999999"/>
    <x v="2"/>
    <d v="2020-10-29T00:00:00"/>
    <x v="2"/>
    <x v="0"/>
    <x v="3"/>
  </r>
  <r>
    <s v="Stephanie Reynolds"/>
    <x v="2"/>
    <x v="2"/>
    <n v="48"/>
    <x v="1"/>
    <x v="3"/>
    <x v="5"/>
    <d v="2022-12-27T00:00:00"/>
    <x v="257"/>
    <x v="256"/>
    <x v="0"/>
    <n v="1133.5864999999999"/>
    <x v="0"/>
    <d v="2022-12-31T00:00:00"/>
    <x v="3"/>
    <x v="2"/>
    <x v="2"/>
  </r>
  <r>
    <s v="Anna Norman"/>
    <x v="0"/>
    <x v="0"/>
    <n v="29"/>
    <x v="0"/>
    <x v="6"/>
    <x v="1"/>
    <d v="2023-06-16T00:00:00"/>
    <x v="258"/>
    <x v="257"/>
    <x v="0"/>
    <n v="24340.322899999999"/>
    <x v="1"/>
    <d v="2023-07-14T00:00:00"/>
    <x v="2"/>
    <x v="1"/>
    <x v="4"/>
  </r>
  <r>
    <s v="Maria Hayes"/>
    <x v="1"/>
    <x v="1"/>
    <n v="76"/>
    <x v="0"/>
    <x v="1"/>
    <x v="5"/>
    <d v="2023-11-06T00:00:00"/>
    <x v="259"/>
    <x v="258"/>
    <x v="0"/>
    <n v="39390.9355"/>
    <x v="2"/>
    <d v="2023-11-21T00:00:00"/>
    <x v="2"/>
    <x v="2"/>
    <x v="4"/>
  </r>
  <r>
    <s v="Tonya Riley Md"/>
    <x v="0"/>
    <x v="0"/>
    <n v="23"/>
    <x v="1"/>
    <x v="1"/>
    <x v="4"/>
    <d v="2023-12-26T00:00:00"/>
    <x v="260"/>
    <x v="259"/>
    <x v="1"/>
    <n v="17012.507399999999"/>
    <x v="2"/>
    <d v="2024-01-22T00:00:00"/>
    <x v="3"/>
    <x v="0"/>
    <x v="4"/>
  </r>
  <r>
    <s v="Regina Dunn"/>
    <x v="2"/>
    <x v="2"/>
    <n v="33"/>
    <x v="0"/>
    <x v="0"/>
    <x v="3"/>
    <d v="2023-02-10T00:00:00"/>
    <x v="261"/>
    <x v="260"/>
    <x v="4"/>
    <n v="14493.6139"/>
    <x v="1"/>
    <d v="2023-03-05T00:00:00"/>
    <x v="3"/>
    <x v="1"/>
    <x v="4"/>
  </r>
  <r>
    <s v="Michael Jacobs"/>
    <x v="2"/>
    <x v="2"/>
    <n v="34"/>
    <x v="0"/>
    <x v="3"/>
    <x v="4"/>
    <d v="2020-07-01T00:00:00"/>
    <x v="262"/>
    <x v="261"/>
    <x v="2"/>
    <n v="32679.268599999999"/>
    <x v="1"/>
    <d v="2020-07-10T00:00:00"/>
    <x v="0"/>
    <x v="0"/>
    <x v="3"/>
  </r>
  <r>
    <s v="Jason Moore Md"/>
    <x v="2"/>
    <x v="2"/>
    <n v="44"/>
    <x v="1"/>
    <x v="4"/>
    <x v="1"/>
    <d v="2023-09-21T00:00:00"/>
    <x v="263"/>
    <x v="262"/>
    <x v="3"/>
    <n v="6232.0018"/>
    <x v="1"/>
    <d v="2023-09-25T00:00:00"/>
    <x v="1"/>
    <x v="1"/>
    <x v="4"/>
  </r>
  <r>
    <s v="Eric Hall"/>
    <x v="1"/>
    <x v="1"/>
    <n v="84"/>
    <x v="0"/>
    <x v="6"/>
    <x v="2"/>
    <d v="2020-11-25T00:00:00"/>
    <x v="264"/>
    <x v="263"/>
    <x v="4"/>
    <n v="22982.252100000002"/>
    <x v="0"/>
    <d v="2020-12-02T00:00:00"/>
    <x v="1"/>
    <x v="2"/>
    <x v="3"/>
  </r>
  <r>
    <s v="Malik Martinez"/>
    <x v="0"/>
    <x v="0"/>
    <n v="25"/>
    <x v="1"/>
    <x v="1"/>
    <x v="0"/>
    <d v="2020-07-10T00:00:00"/>
    <x v="265"/>
    <x v="264"/>
    <x v="2"/>
    <n v="28213.815500000001"/>
    <x v="0"/>
    <d v="2020-07-18T00:00:00"/>
    <x v="2"/>
    <x v="2"/>
    <x v="3"/>
  </r>
  <r>
    <s v="Lisa Kennedy"/>
    <x v="2"/>
    <x v="2"/>
    <n v="42"/>
    <x v="0"/>
    <x v="0"/>
    <x v="5"/>
    <d v="2022-12-24T00:00:00"/>
    <x v="266"/>
    <x v="265"/>
    <x v="4"/>
    <n v="10645.5659"/>
    <x v="1"/>
    <d v="2023-01-06T00:00:00"/>
    <x v="1"/>
    <x v="0"/>
    <x v="2"/>
  </r>
  <r>
    <s v="Kristin Ochoa"/>
    <x v="2"/>
    <x v="2"/>
    <n v="57"/>
    <x v="0"/>
    <x v="6"/>
    <x v="5"/>
    <d v="2019-10-05T00:00:00"/>
    <x v="267"/>
    <x v="266"/>
    <x v="0"/>
    <n v="35041.031000000003"/>
    <x v="2"/>
    <d v="2019-10-20T00:00:00"/>
    <x v="4"/>
    <x v="0"/>
    <x v="1"/>
  </r>
  <r>
    <s v="Joseph Zuniga"/>
    <x v="1"/>
    <x v="1"/>
    <n v="75"/>
    <x v="1"/>
    <x v="7"/>
    <x v="5"/>
    <d v="2022-03-13T00:00:00"/>
    <x v="268"/>
    <x v="267"/>
    <x v="4"/>
    <n v="45980.292300000001"/>
    <x v="1"/>
    <d v="2022-03-26T00:00:00"/>
    <x v="2"/>
    <x v="1"/>
    <x v="2"/>
  </r>
  <r>
    <s v="Kyle Tyler"/>
    <x v="0"/>
    <x v="0"/>
    <n v="24"/>
    <x v="1"/>
    <x v="4"/>
    <x v="1"/>
    <d v="2020-05-15T00:00:00"/>
    <x v="269"/>
    <x v="268"/>
    <x v="3"/>
    <n v="25163.822499999998"/>
    <x v="2"/>
    <d v="2020-06-10T00:00:00"/>
    <x v="1"/>
    <x v="0"/>
    <x v="3"/>
  </r>
  <r>
    <s v="Eric Duncan"/>
    <x v="2"/>
    <x v="2"/>
    <n v="43"/>
    <x v="1"/>
    <x v="5"/>
    <x v="3"/>
    <d v="2020-12-02T00:00:00"/>
    <x v="270"/>
    <x v="269"/>
    <x v="3"/>
    <n v="43670.378199999999"/>
    <x v="2"/>
    <d v="2020-12-23T00:00:00"/>
    <x v="2"/>
    <x v="0"/>
    <x v="3"/>
  </r>
  <r>
    <s v="Rachel Romero"/>
    <x v="0"/>
    <x v="0"/>
    <n v="22"/>
    <x v="0"/>
    <x v="4"/>
    <x v="3"/>
    <d v="2024-01-08T00:00:00"/>
    <x v="271"/>
    <x v="270"/>
    <x v="3"/>
    <n v="33706.597699999998"/>
    <x v="1"/>
    <d v="2024-01-15T00:00:00"/>
    <x v="2"/>
    <x v="1"/>
    <x v="0"/>
  </r>
  <r>
    <s v="Michael Anderson"/>
    <x v="1"/>
    <x v="1"/>
    <n v="64"/>
    <x v="1"/>
    <x v="5"/>
    <x v="5"/>
    <d v="2019-08-16T00:00:00"/>
    <x v="272"/>
    <x v="271"/>
    <x v="1"/>
    <n v="5549.7853999999998"/>
    <x v="1"/>
    <d v="2019-09-06T00:00:00"/>
    <x v="1"/>
    <x v="1"/>
    <x v="1"/>
  </r>
  <r>
    <s v="Emily Clark"/>
    <x v="1"/>
    <x v="1"/>
    <n v="66"/>
    <x v="1"/>
    <x v="4"/>
    <x v="5"/>
    <d v="2023-03-23T00:00:00"/>
    <x v="273"/>
    <x v="272"/>
    <x v="0"/>
    <n v="49078.468999999997"/>
    <x v="2"/>
    <d v="2023-04-19T00:00:00"/>
    <x v="3"/>
    <x v="2"/>
    <x v="4"/>
  </r>
  <r>
    <s v="Daniel Mckinney"/>
    <x v="0"/>
    <x v="0"/>
    <n v="19"/>
    <x v="0"/>
    <x v="3"/>
    <x v="1"/>
    <d v="2020-01-20T00:00:00"/>
    <x v="274"/>
    <x v="273"/>
    <x v="3"/>
    <n v="23687.993600000002"/>
    <x v="1"/>
    <d v="2020-02-11T00:00:00"/>
    <x v="1"/>
    <x v="0"/>
    <x v="3"/>
  </r>
  <r>
    <s v="Bonnie Williams"/>
    <x v="1"/>
    <x v="1"/>
    <n v="79"/>
    <x v="1"/>
    <x v="0"/>
    <x v="2"/>
    <d v="2024-01-23T00:00:00"/>
    <x v="275"/>
    <x v="274"/>
    <x v="3"/>
    <n v="17720.3187"/>
    <x v="2"/>
    <d v="2024-02-22T00:00:00"/>
    <x v="0"/>
    <x v="2"/>
    <x v="0"/>
  </r>
  <r>
    <s v="Marcus Henry"/>
    <x v="1"/>
    <x v="1"/>
    <n v="76"/>
    <x v="0"/>
    <x v="0"/>
    <x v="3"/>
    <d v="2022-12-20T00:00:00"/>
    <x v="276"/>
    <x v="275"/>
    <x v="3"/>
    <n v="27361.2497"/>
    <x v="1"/>
    <d v="2023-01-02T00:00:00"/>
    <x v="0"/>
    <x v="0"/>
    <x v="2"/>
  </r>
  <r>
    <s v="Katherine Hart"/>
    <x v="2"/>
    <x v="2"/>
    <n v="37"/>
    <x v="1"/>
    <x v="1"/>
    <x v="1"/>
    <d v="2021-08-10T00:00:00"/>
    <x v="277"/>
    <x v="276"/>
    <x v="3"/>
    <n v="39265.646099999998"/>
    <x v="2"/>
    <d v="2021-09-03T00:00:00"/>
    <x v="1"/>
    <x v="0"/>
    <x v="5"/>
  </r>
  <r>
    <s v="Michelle Pierce"/>
    <x v="1"/>
    <x v="1"/>
    <n v="62"/>
    <x v="0"/>
    <x v="7"/>
    <x v="5"/>
    <d v="2020-11-23T00:00:00"/>
    <x v="278"/>
    <x v="277"/>
    <x v="2"/>
    <n v="32868.082799999996"/>
    <x v="1"/>
    <d v="2020-11-28T00:00:00"/>
    <x v="0"/>
    <x v="1"/>
    <x v="3"/>
  </r>
  <r>
    <s v="Julie Mejia"/>
    <x v="1"/>
    <x v="1"/>
    <n v="80"/>
    <x v="0"/>
    <x v="2"/>
    <x v="3"/>
    <d v="2020-02-10T00:00:00"/>
    <x v="279"/>
    <x v="278"/>
    <x v="0"/>
    <n v="22032.389599999999"/>
    <x v="1"/>
    <d v="2020-02-29T00:00:00"/>
    <x v="1"/>
    <x v="0"/>
    <x v="3"/>
  </r>
  <r>
    <s v="Cameron Sanchez"/>
    <x v="2"/>
    <x v="2"/>
    <n v="49"/>
    <x v="1"/>
    <x v="1"/>
    <x v="2"/>
    <d v="2019-06-04T00:00:00"/>
    <x v="280"/>
    <x v="279"/>
    <x v="0"/>
    <n v="43165.694100000001"/>
    <x v="2"/>
    <d v="2019-06-17T00:00:00"/>
    <x v="1"/>
    <x v="2"/>
    <x v="1"/>
  </r>
  <r>
    <s v="David Vincent"/>
    <x v="1"/>
    <x v="1"/>
    <n v="66"/>
    <x v="1"/>
    <x v="3"/>
    <x v="1"/>
    <d v="2023-09-24T00:00:00"/>
    <x v="281"/>
    <x v="280"/>
    <x v="0"/>
    <n v="1870.6084000000001"/>
    <x v="1"/>
    <d v="2023-10-11T00:00:00"/>
    <x v="3"/>
    <x v="1"/>
    <x v="4"/>
  </r>
  <r>
    <s v="Melissa Gomez"/>
    <x v="2"/>
    <x v="2"/>
    <n v="50"/>
    <x v="0"/>
    <x v="0"/>
    <x v="2"/>
    <d v="2021-08-16T00:00:00"/>
    <x v="282"/>
    <x v="281"/>
    <x v="0"/>
    <n v="50254.201800000003"/>
    <x v="2"/>
    <d v="2021-08-20T00:00:00"/>
    <x v="2"/>
    <x v="1"/>
    <x v="5"/>
  </r>
  <r>
    <s v="Amanda Ponce"/>
    <x v="2"/>
    <x v="2"/>
    <n v="39"/>
    <x v="0"/>
    <x v="5"/>
    <x v="5"/>
    <d v="2020-07-06T00:00:00"/>
    <x v="283"/>
    <x v="282"/>
    <x v="2"/>
    <n v="23159.663"/>
    <x v="2"/>
    <d v="2020-07-22T00:00:00"/>
    <x v="3"/>
    <x v="1"/>
    <x v="3"/>
  </r>
  <r>
    <s v="Carol Gomez"/>
    <x v="2"/>
    <x v="2"/>
    <n v="31"/>
    <x v="1"/>
    <x v="0"/>
    <x v="2"/>
    <d v="2022-12-07T00:00:00"/>
    <x v="284"/>
    <x v="283"/>
    <x v="2"/>
    <n v="11469.390600000001"/>
    <x v="2"/>
    <d v="2022-12-29T00:00:00"/>
    <x v="0"/>
    <x v="2"/>
    <x v="2"/>
  </r>
  <r>
    <s v="Christopher Palmer"/>
    <x v="1"/>
    <x v="1"/>
    <n v="84"/>
    <x v="0"/>
    <x v="5"/>
    <x v="0"/>
    <d v="2023-12-29T00:00:00"/>
    <x v="285"/>
    <x v="284"/>
    <x v="2"/>
    <n v="35435.1702"/>
    <x v="2"/>
    <d v="2024-01-16T00:00:00"/>
    <x v="1"/>
    <x v="2"/>
    <x v="4"/>
  </r>
  <r>
    <s v="Paul Hahn"/>
    <x v="1"/>
    <x v="1"/>
    <n v="71"/>
    <x v="0"/>
    <x v="7"/>
    <x v="0"/>
    <d v="2023-02-16T00:00:00"/>
    <x v="286"/>
    <x v="285"/>
    <x v="3"/>
    <n v="26139.785899999999"/>
    <x v="0"/>
    <d v="2023-02-25T00:00:00"/>
    <x v="0"/>
    <x v="2"/>
    <x v="4"/>
  </r>
  <r>
    <s v="Ashley Moore"/>
    <x v="1"/>
    <x v="1"/>
    <n v="79"/>
    <x v="0"/>
    <x v="6"/>
    <x v="0"/>
    <d v="2022-05-12T00:00:00"/>
    <x v="287"/>
    <x v="286"/>
    <x v="3"/>
    <n v="21296.518700000001"/>
    <x v="1"/>
    <d v="2022-05-16T00:00:00"/>
    <x v="0"/>
    <x v="2"/>
    <x v="2"/>
  </r>
  <r>
    <s v="Linda Hamilton"/>
    <x v="2"/>
    <x v="2"/>
    <n v="56"/>
    <x v="0"/>
    <x v="3"/>
    <x v="5"/>
    <d v="2023-09-20T00:00:00"/>
    <x v="48"/>
    <x v="287"/>
    <x v="3"/>
    <n v="8421.9153999999999"/>
    <x v="1"/>
    <d v="2023-09-25T00:00:00"/>
    <x v="0"/>
    <x v="1"/>
    <x v="4"/>
  </r>
  <r>
    <s v="Robin Cox"/>
    <x v="2"/>
    <x v="2"/>
    <n v="36"/>
    <x v="0"/>
    <x v="7"/>
    <x v="1"/>
    <d v="2020-01-11T00:00:00"/>
    <x v="288"/>
    <x v="288"/>
    <x v="4"/>
    <n v="23892.5527"/>
    <x v="1"/>
    <d v="2020-01-16T00:00:00"/>
    <x v="2"/>
    <x v="0"/>
    <x v="3"/>
  </r>
  <r>
    <s v="Anthony Hall"/>
    <x v="2"/>
    <x v="2"/>
    <n v="38"/>
    <x v="0"/>
    <x v="7"/>
    <x v="1"/>
    <d v="2022-03-30T00:00:00"/>
    <x v="289"/>
    <x v="289"/>
    <x v="0"/>
    <n v="8171.4625999999998"/>
    <x v="2"/>
    <d v="2022-04-26T00:00:00"/>
    <x v="1"/>
    <x v="1"/>
    <x v="2"/>
  </r>
  <r>
    <s v="Robert Smith"/>
    <x v="0"/>
    <x v="0"/>
    <n v="21"/>
    <x v="0"/>
    <x v="4"/>
    <x v="5"/>
    <d v="2020-05-11T00:00:00"/>
    <x v="290"/>
    <x v="290"/>
    <x v="3"/>
    <n v="23457.309300000001"/>
    <x v="2"/>
    <d v="2020-05-20T00:00:00"/>
    <x v="4"/>
    <x v="0"/>
    <x v="3"/>
  </r>
  <r>
    <s v="Derek Carter"/>
    <x v="2"/>
    <x v="2"/>
    <n v="55"/>
    <x v="1"/>
    <x v="3"/>
    <x v="0"/>
    <d v="2022-01-20T00:00:00"/>
    <x v="291"/>
    <x v="291"/>
    <x v="4"/>
    <n v="25787.4391"/>
    <x v="1"/>
    <d v="2022-02-16T00:00:00"/>
    <x v="0"/>
    <x v="0"/>
    <x v="2"/>
  </r>
  <r>
    <s v="Heather May"/>
    <x v="1"/>
    <x v="1"/>
    <n v="79"/>
    <x v="1"/>
    <x v="2"/>
    <x v="4"/>
    <d v="2019-11-13T00:00:00"/>
    <x v="292"/>
    <x v="292"/>
    <x v="0"/>
    <n v="28525.524799999999"/>
    <x v="0"/>
    <d v="2019-11-24T00:00:00"/>
    <x v="2"/>
    <x v="2"/>
    <x v="1"/>
  </r>
  <r>
    <s v="Peter Gonzalez"/>
    <x v="2"/>
    <x v="2"/>
    <n v="55"/>
    <x v="0"/>
    <x v="5"/>
    <x v="5"/>
    <d v="2021-02-03T00:00:00"/>
    <x v="293"/>
    <x v="293"/>
    <x v="3"/>
    <n v="17182.8698"/>
    <x v="1"/>
    <d v="2021-02-20T00:00:00"/>
    <x v="4"/>
    <x v="2"/>
    <x v="5"/>
  </r>
  <r>
    <s v="Chris Fletcher"/>
    <x v="0"/>
    <x v="0"/>
    <n v="24"/>
    <x v="0"/>
    <x v="4"/>
    <x v="3"/>
    <d v="2020-10-24T00:00:00"/>
    <x v="294"/>
    <x v="294"/>
    <x v="4"/>
    <n v="20980.303100000001"/>
    <x v="2"/>
    <d v="2020-11-15T00:00:00"/>
    <x v="2"/>
    <x v="1"/>
    <x v="3"/>
  </r>
  <r>
    <s v="Shirley Wilkinson"/>
    <x v="2"/>
    <x v="2"/>
    <n v="39"/>
    <x v="1"/>
    <x v="3"/>
    <x v="4"/>
    <d v="2022-10-03T00:00:00"/>
    <x v="295"/>
    <x v="295"/>
    <x v="1"/>
    <n v="4243.2025999999996"/>
    <x v="0"/>
    <d v="2022-10-06T00:00:00"/>
    <x v="1"/>
    <x v="2"/>
    <x v="2"/>
  </r>
  <r>
    <s v="Courtney Farrell"/>
    <x v="1"/>
    <x v="1"/>
    <n v="63"/>
    <x v="1"/>
    <x v="6"/>
    <x v="0"/>
    <d v="2023-12-24T00:00:00"/>
    <x v="296"/>
    <x v="296"/>
    <x v="4"/>
    <n v="40137.789199999999"/>
    <x v="2"/>
    <d v="2024-01-02T00:00:00"/>
    <x v="1"/>
    <x v="0"/>
    <x v="4"/>
  </r>
  <r>
    <s v="Andrea Willis"/>
    <x v="0"/>
    <x v="0"/>
    <n v="26"/>
    <x v="0"/>
    <x v="5"/>
    <x v="3"/>
    <d v="2023-11-18T00:00:00"/>
    <x v="297"/>
    <x v="297"/>
    <x v="1"/>
    <n v="30676.441800000001"/>
    <x v="2"/>
    <d v="2023-11-26T00:00:00"/>
    <x v="1"/>
    <x v="0"/>
    <x v="4"/>
  </r>
  <r>
    <s v="Chad Huff"/>
    <x v="1"/>
    <x v="1"/>
    <n v="76"/>
    <x v="1"/>
    <x v="4"/>
    <x v="4"/>
    <d v="2024-03-12T00:00:00"/>
    <x v="298"/>
    <x v="298"/>
    <x v="2"/>
    <n v="45594.8891"/>
    <x v="0"/>
    <d v="2024-04-09T00:00:00"/>
    <x v="0"/>
    <x v="2"/>
    <x v="0"/>
  </r>
  <r>
    <s v="Devin Gilbert"/>
    <x v="1"/>
    <x v="1"/>
    <n v="69"/>
    <x v="0"/>
    <x v="1"/>
    <x v="0"/>
    <d v="2023-04-12T00:00:00"/>
    <x v="299"/>
    <x v="299"/>
    <x v="1"/>
    <n v="29076.6296"/>
    <x v="0"/>
    <d v="2023-05-07T00:00:00"/>
    <x v="1"/>
    <x v="2"/>
    <x v="4"/>
  </r>
  <r>
    <s v="Donald Davis"/>
    <x v="2"/>
    <x v="2"/>
    <n v="38"/>
    <x v="1"/>
    <x v="3"/>
    <x v="1"/>
    <d v="2021-06-16T00:00:00"/>
    <x v="300"/>
    <x v="300"/>
    <x v="4"/>
    <n v="5223.5020999999997"/>
    <x v="1"/>
    <d v="2021-07-11T00:00:00"/>
    <x v="0"/>
    <x v="2"/>
    <x v="5"/>
  </r>
  <r>
    <s v="Kurt Murphy"/>
    <x v="0"/>
    <x v="0"/>
    <n v="19"/>
    <x v="0"/>
    <x v="5"/>
    <x v="4"/>
    <d v="2021-11-24T00:00:00"/>
    <x v="301"/>
    <x v="301"/>
    <x v="0"/>
    <n v="41840.658000000003"/>
    <x v="2"/>
    <d v="2021-12-13T00:00:00"/>
    <x v="3"/>
    <x v="2"/>
    <x v="5"/>
  </r>
  <r>
    <s v="Sylvia West"/>
    <x v="1"/>
    <x v="1"/>
    <n v="61"/>
    <x v="0"/>
    <x v="0"/>
    <x v="1"/>
    <d v="2020-07-06T00:00:00"/>
    <x v="302"/>
    <x v="302"/>
    <x v="0"/>
    <n v="26504.865900000001"/>
    <x v="1"/>
    <d v="2020-07-22T00:00:00"/>
    <x v="2"/>
    <x v="0"/>
    <x v="3"/>
  </r>
  <r>
    <s v="Donald Vazquez"/>
    <x v="2"/>
    <x v="2"/>
    <n v="42"/>
    <x v="1"/>
    <x v="5"/>
    <x v="5"/>
    <d v="2022-06-26T00:00:00"/>
    <x v="303"/>
    <x v="303"/>
    <x v="4"/>
    <n v="7946.1291000000001"/>
    <x v="2"/>
    <d v="2022-07-01T00:00:00"/>
    <x v="1"/>
    <x v="1"/>
    <x v="2"/>
  </r>
  <r>
    <s v="Rebecca Rush"/>
    <x v="2"/>
    <x v="2"/>
    <n v="57"/>
    <x v="0"/>
    <x v="5"/>
    <x v="2"/>
    <d v="2020-07-21T00:00:00"/>
    <x v="304"/>
    <x v="304"/>
    <x v="4"/>
    <n v="18689.1384"/>
    <x v="0"/>
    <d v="2020-07-31T00:00:00"/>
    <x v="4"/>
    <x v="0"/>
    <x v="3"/>
  </r>
  <r>
    <s v="Christopher Curry"/>
    <x v="2"/>
    <x v="2"/>
    <n v="36"/>
    <x v="1"/>
    <x v="2"/>
    <x v="5"/>
    <d v="2019-11-04T00:00:00"/>
    <x v="305"/>
    <x v="305"/>
    <x v="0"/>
    <n v="30051.9751"/>
    <x v="0"/>
    <d v="2019-12-03T00:00:00"/>
    <x v="1"/>
    <x v="2"/>
    <x v="1"/>
  </r>
  <r>
    <s v="Michael Edwards"/>
    <x v="1"/>
    <x v="1"/>
    <n v="68"/>
    <x v="1"/>
    <x v="4"/>
    <x v="4"/>
    <d v="2021-11-01T00:00:00"/>
    <x v="306"/>
    <x v="306"/>
    <x v="1"/>
    <n v="22913.5543"/>
    <x v="0"/>
    <d v="2021-11-03T00:00:00"/>
    <x v="0"/>
    <x v="0"/>
    <x v="5"/>
  </r>
  <r>
    <s v="Christopher Arnold"/>
    <x v="0"/>
    <x v="0"/>
    <n v="25"/>
    <x v="1"/>
    <x v="6"/>
    <x v="1"/>
    <d v="2019-11-17T00:00:00"/>
    <x v="307"/>
    <x v="307"/>
    <x v="3"/>
    <n v="36238.576800000003"/>
    <x v="2"/>
    <d v="2019-11-30T00:00:00"/>
    <x v="1"/>
    <x v="1"/>
    <x v="1"/>
  </r>
  <r>
    <s v="Rachel Hickman"/>
    <x v="2"/>
    <x v="2"/>
    <n v="37"/>
    <x v="1"/>
    <x v="6"/>
    <x v="1"/>
    <d v="2022-12-19T00:00:00"/>
    <x v="308"/>
    <x v="308"/>
    <x v="1"/>
    <n v="25217.456200000001"/>
    <x v="0"/>
    <d v="2023-01-06T00:00:00"/>
    <x v="2"/>
    <x v="0"/>
    <x v="2"/>
  </r>
  <r>
    <s v="Ashley Gray"/>
    <x v="1"/>
    <x v="1"/>
    <n v="68"/>
    <x v="0"/>
    <x v="1"/>
    <x v="3"/>
    <d v="2020-10-06T00:00:00"/>
    <x v="309"/>
    <x v="309"/>
    <x v="2"/>
    <n v="41548.408300000003"/>
    <x v="0"/>
    <d v="2020-10-20T00:00:00"/>
    <x v="2"/>
    <x v="0"/>
    <x v="3"/>
  </r>
  <r>
    <s v="Elizabeth Perez"/>
    <x v="1"/>
    <x v="1"/>
    <n v="81"/>
    <x v="1"/>
    <x v="5"/>
    <x v="5"/>
    <d v="2022-01-16T00:00:00"/>
    <x v="310"/>
    <x v="310"/>
    <x v="2"/>
    <n v="7562.3944000000001"/>
    <x v="2"/>
    <d v="2022-01-22T00:00:00"/>
    <x v="1"/>
    <x v="2"/>
    <x v="2"/>
  </r>
  <r>
    <s v="Angel Randolph Dds"/>
    <x v="1"/>
    <x v="1"/>
    <n v="74"/>
    <x v="1"/>
    <x v="1"/>
    <x v="3"/>
    <d v="2023-07-06T00:00:00"/>
    <x v="311"/>
    <x v="311"/>
    <x v="3"/>
    <n v="386.05410000000001"/>
    <x v="2"/>
    <d v="2023-08-03T00:00:00"/>
    <x v="2"/>
    <x v="0"/>
    <x v="4"/>
  </r>
  <r>
    <s v="Mark Saunders"/>
    <x v="1"/>
    <x v="1"/>
    <n v="75"/>
    <x v="0"/>
    <x v="3"/>
    <x v="5"/>
    <d v="2021-06-12T00:00:00"/>
    <x v="312"/>
    <x v="312"/>
    <x v="4"/>
    <n v="31491.614699999998"/>
    <x v="0"/>
    <d v="2021-06-15T00:00:00"/>
    <x v="1"/>
    <x v="2"/>
    <x v="5"/>
  </r>
  <r>
    <s v="Christian Lang"/>
    <x v="1"/>
    <x v="1"/>
    <n v="74"/>
    <x v="1"/>
    <x v="4"/>
    <x v="0"/>
    <d v="2019-08-27T00:00:00"/>
    <x v="313"/>
    <x v="313"/>
    <x v="3"/>
    <n v="34224.348299999998"/>
    <x v="2"/>
    <d v="2019-09-01T00:00:00"/>
    <x v="4"/>
    <x v="2"/>
    <x v="1"/>
  </r>
  <r>
    <s v="Pam Perkins"/>
    <x v="0"/>
    <x v="0"/>
    <n v="28"/>
    <x v="1"/>
    <x v="5"/>
    <x v="2"/>
    <d v="2022-05-17T00:00:00"/>
    <x v="314"/>
    <x v="314"/>
    <x v="1"/>
    <n v="23673.721699999998"/>
    <x v="0"/>
    <d v="2022-06-12T00:00:00"/>
    <x v="1"/>
    <x v="2"/>
    <x v="2"/>
  </r>
  <r>
    <s v="Kayla Greene"/>
    <x v="2"/>
    <x v="2"/>
    <n v="35"/>
    <x v="0"/>
    <x v="4"/>
    <x v="4"/>
    <d v="2020-10-02T00:00:00"/>
    <x v="315"/>
    <x v="315"/>
    <x v="3"/>
    <n v="40301.997300000003"/>
    <x v="2"/>
    <d v="2020-10-17T00:00:00"/>
    <x v="1"/>
    <x v="1"/>
    <x v="3"/>
  </r>
  <r>
    <s v="Michael David"/>
    <x v="1"/>
    <x v="1"/>
    <n v="79"/>
    <x v="1"/>
    <x v="3"/>
    <x v="3"/>
    <d v="2021-08-20T00:00:00"/>
    <x v="316"/>
    <x v="316"/>
    <x v="1"/>
    <n v="37116.163800000002"/>
    <x v="2"/>
    <d v="2021-09-16T00:00:00"/>
    <x v="4"/>
    <x v="2"/>
    <x v="5"/>
  </r>
  <r>
    <s v="Alexis Mccall"/>
    <x v="2"/>
    <x v="2"/>
    <n v="59"/>
    <x v="1"/>
    <x v="7"/>
    <x v="3"/>
    <d v="2019-11-05T00:00:00"/>
    <x v="317"/>
    <x v="317"/>
    <x v="2"/>
    <n v="38606.963799999998"/>
    <x v="2"/>
    <d v="2019-11-17T00:00:00"/>
    <x v="2"/>
    <x v="1"/>
    <x v="1"/>
  </r>
  <r>
    <s v="Mr. Brandon Perez Md"/>
    <x v="1"/>
    <x v="1"/>
    <n v="84"/>
    <x v="1"/>
    <x v="7"/>
    <x v="5"/>
    <d v="2024-02-06T00:00:00"/>
    <x v="318"/>
    <x v="318"/>
    <x v="4"/>
    <n v="17813.930499999999"/>
    <x v="1"/>
    <d v="2024-02-28T00:00:00"/>
    <x v="3"/>
    <x v="1"/>
    <x v="0"/>
  </r>
  <r>
    <s v="Dr. Jeffrey Cole"/>
    <x v="2"/>
    <x v="2"/>
    <n v="36"/>
    <x v="1"/>
    <x v="7"/>
    <x v="3"/>
    <d v="2024-02-07T00:00:00"/>
    <x v="319"/>
    <x v="319"/>
    <x v="2"/>
    <n v="20773.023300000001"/>
    <x v="0"/>
    <d v="2024-02-21T00:00:00"/>
    <x v="1"/>
    <x v="0"/>
    <x v="0"/>
  </r>
  <r>
    <s v="Matthew Brown"/>
    <x v="1"/>
    <x v="1"/>
    <n v="69"/>
    <x v="0"/>
    <x v="3"/>
    <x v="5"/>
    <d v="2023-06-22T00:00:00"/>
    <x v="320"/>
    <x v="320"/>
    <x v="0"/>
    <n v="9609.5223000000005"/>
    <x v="0"/>
    <d v="2023-07-11T00:00:00"/>
    <x v="4"/>
    <x v="0"/>
    <x v="4"/>
  </r>
  <r>
    <s v="Robert Sexton"/>
    <x v="2"/>
    <x v="2"/>
    <n v="54"/>
    <x v="0"/>
    <x v="2"/>
    <x v="0"/>
    <d v="2020-11-19T00:00:00"/>
    <x v="321"/>
    <x v="321"/>
    <x v="0"/>
    <n v="3771.2372"/>
    <x v="0"/>
    <d v="2020-11-27T00:00:00"/>
    <x v="3"/>
    <x v="2"/>
    <x v="3"/>
  </r>
  <r>
    <s v="Ashley Vasquez"/>
    <x v="0"/>
    <x v="0"/>
    <n v="30"/>
    <x v="1"/>
    <x v="3"/>
    <x v="3"/>
    <d v="2021-11-24T00:00:00"/>
    <x v="322"/>
    <x v="322"/>
    <x v="1"/>
    <n v="51587.936800000003"/>
    <x v="1"/>
    <d v="2021-12-07T00:00:00"/>
    <x v="1"/>
    <x v="2"/>
    <x v="5"/>
  </r>
  <r>
    <s v="Michelle Flynn"/>
    <x v="2"/>
    <x v="2"/>
    <n v="31"/>
    <x v="0"/>
    <x v="7"/>
    <x v="0"/>
    <d v="2019-07-26T00:00:00"/>
    <x v="323"/>
    <x v="323"/>
    <x v="1"/>
    <n v="28456.6986"/>
    <x v="2"/>
    <d v="2019-07-29T00:00:00"/>
    <x v="4"/>
    <x v="1"/>
    <x v="1"/>
  </r>
  <r>
    <s v="Steven Tran"/>
    <x v="1"/>
    <x v="1"/>
    <n v="81"/>
    <x v="1"/>
    <x v="4"/>
    <x v="0"/>
    <d v="2022-07-05T00:00:00"/>
    <x v="324"/>
    <x v="324"/>
    <x v="4"/>
    <n v="33870.120900000002"/>
    <x v="2"/>
    <d v="2022-07-08T00:00:00"/>
    <x v="1"/>
    <x v="2"/>
    <x v="2"/>
  </r>
  <r>
    <s v="James Miller"/>
    <x v="1"/>
    <x v="1"/>
    <n v="61"/>
    <x v="1"/>
    <x v="3"/>
    <x v="2"/>
    <d v="2019-08-29T00:00:00"/>
    <x v="325"/>
    <x v="325"/>
    <x v="1"/>
    <n v="2303.9983999999999"/>
    <x v="2"/>
    <d v="2019-09-07T00:00:00"/>
    <x v="0"/>
    <x v="0"/>
    <x v="1"/>
  </r>
  <r>
    <s v="Bonnie Hill"/>
    <x v="2"/>
    <x v="2"/>
    <n v="52"/>
    <x v="0"/>
    <x v="6"/>
    <x v="4"/>
    <d v="2024-05-02T00:00:00"/>
    <x v="326"/>
    <x v="326"/>
    <x v="2"/>
    <n v="1878.0073"/>
    <x v="2"/>
    <d v="2024-05-21T00:00:00"/>
    <x v="0"/>
    <x v="2"/>
    <x v="0"/>
  </r>
  <r>
    <s v="Anthony Davis"/>
    <x v="0"/>
    <x v="0"/>
    <n v="25"/>
    <x v="0"/>
    <x v="6"/>
    <x v="3"/>
    <d v="2020-05-26T00:00:00"/>
    <x v="327"/>
    <x v="327"/>
    <x v="0"/>
    <n v="19160.993699999999"/>
    <x v="2"/>
    <d v="2020-05-31T00:00:00"/>
    <x v="3"/>
    <x v="0"/>
    <x v="3"/>
  </r>
  <r>
    <s v="David Sheppard"/>
    <x v="2"/>
    <x v="2"/>
    <n v="56"/>
    <x v="0"/>
    <x v="6"/>
    <x v="0"/>
    <d v="2024-03-20T00:00:00"/>
    <x v="328"/>
    <x v="328"/>
    <x v="0"/>
    <n v="5811.6298999999999"/>
    <x v="0"/>
    <d v="2024-04-06T00:00:00"/>
    <x v="0"/>
    <x v="0"/>
    <x v="0"/>
  </r>
  <r>
    <s v="Jodi Lang"/>
    <x v="2"/>
    <x v="2"/>
    <n v="44"/>
    <x v="0"/>
    <x v="3"/>
    <x v="2"/>
    <d v="2024-03-27T00:00:00"/>
    <x v="329"/>
    <x v="329"/>
    <x v="1"/>
    <n v="22868.530299999999"/>
    <x v="2"/>
    <d v="2024-04-08T00:00:00"/>
    <x v="1"/>
    <x v="2"/>
    <x v="0"/>
  </r>
  <r>
    <s v="Vanessa Taylor"/>
    <x v="0"/>
    <x v="0"/>
    <n v="30"/>
    <x v="1"/>
    <x v="3"/>
    <x v="5"/>
    <d v="2021-03-22T00:00:00"/>
    <x v="330"/>
    <x v="330"/>
    <x v="0"/>
    <n v="48281.911899999999"/>
    <x v="0"/>
    <d v="2021-03-25T00:00:00"/>
    <x v="1"/>
    <x v="2"/>
    <x v="5"/>
  </r>
  <r>
    <s v="Wayne Lynch"/>
    <x v="1"/>
    <x v="1"/>
    <n v="82"/>
    <x v="0"/>
    <x v="7"/>
    <x v="0"/>
    <d v="2020-10-03T00:00:00"/>
    <x v="331"/>
    <x v="331"/>
    <x v="1"/>
    <n v="30562.567599999998"/>
    <x v="1"/>
    <d v="2020-10-28T00:00:00"/>
    <x v="0"/>
    <x v="2"/>
    <x v="3"/>
  </r>
  <r>
    <s v="Yesenia Mcfarland"/>
    <x v="1"/>
    <x v="1"/>
    <n v="67"/>
    <x v="0"/>
    <x v="6"/>
    <x v="1"/>
    <d v="2023-05-17T00:00:00"/>
    <x v="332"/>
    <x v="332"/>
    <x v="1"/>
    <n v="24293.633000000002"/>
    <x v="1"/>
    <d v="2023-05-31T00:00:00"/>
    <x v="1"/>
    <x v="0"/>
    <x v="4"/>
  </r>
  <r>
    <s v="Kenneth Wilson"/>
    <x v="2"/>
    <x v="2"/>
    <n v="41"/>
    <x v="0"/>
    <x v="1"/>
    <x v="5"/>
    <d v="2022-08-12T00:00:00"/>
    <x v="333"/>
    <x v="333"/>
    <x v="2"/>
    <n v="5878.7789000000002"/>
    <x v="1"/>
    <d v="2022-08-31T00:00:00"/>
    <x v="1"/>
    <x v="2"/>
    <x v="2"/>
  </r>
  <r>
    <s v="Jillian Marks"/>
    <x v="1"/>
    <x v="1"/>
    <n v="84"/>
    <x v="0"/>
    <x v="2"/>
    <x v="5"/>
    <d v="2020-06-20T00:00:00"/>
    <x v="334"/>
    <x v="334"/>
    <x v="3"/>
    <n v="28410.4388"/>
    <x v="0"/>
    <d v="2020-06-22T00:00:00"/>
    <x v="1"/>
    <x v="2"/>
    <x v="3"/>
  </r>
  <r>
    <s v="Michelle Cruz Dds"/>
    <x v="1"/>
    <x v="1"/>
    <n v="85"/>
    <x v="1"/>
    <x v="4"/>
    <x v="3"/>
    <d v="2023-04-20T00:00:00"/>
    <x v="335"/>
    <x v="335"/>
    <x v="1"/>
    <n v="27414.018800000002"/>
    <x v="1"/>
    <d v="2023-05-05T00:00:00"/>
    <x v="1"/>
    <x v="0"/>
    <x v="4"/>
  </r>
  <r>
    <s v="Clarence Ford Jr."/>
    <x v="0"/>
    <x v="0"/>
    <n v="26"/>
    <x v="1"/>
    <x v="2"/>
    <x v="4"/>
    <d v="2019-10-28T00:00:00"/>
    <x v="336"/>
    <x v="336"/>
    <x v="2"/>
    <n v="5826.2439999999997"/>
    <x v="1"/>
    <d v="2019-11-21T00:00:00"/>
    <x v="3"/>
    <x v="2"/>
    <x v="1"/>
  </r>
  <r>
    <s v="Donald Kane"/>
    <x v="2"/>
    <x v="2"/>
    <n v="49"/>
    <x v="1"/>
    <x v="3"/>
    <x v="2"/>
    <d v="2021-08-31T00:00:00"/>
    <x v="337"/>
    <x v="337"/>
    <x v="4"/>
    <n v="2133.7372"/>
    <x v="0"/>
    <d v="2021-09-05T00:00:00"/>
    <x v="1"/>
    <x v="0"/>
    <x v="5"/>
  </r>
  <r>
    <s v="Zachary Larsen"/>
    <x v="2"/>
    <x v="2"/>
    <n v="47"/>
    <x v="1"/>
    <x v="1"/>
    <x v="4"/>
    <d v="2021-07-14T00:00:00"/>
    <x v="338"/>
    <x v="338"/>
    <x v="0"/>
    <n v="34262.609499999999"/>
    <x v="0"/>
    <d v="2021-08-06T00:00:00"/>
    <x v="3"/>
    <x v="1"/>
    <x v="5"/>
  </r>
  <r>
    <s v="Sheryl Martinez"/>
    <x v="1"/>
    <x v="1"/>
    <n v="69"/>
    <x v="0"/>
    <x v="2"/>
    <x v="2"/>
    <d v="2022-01-21T00:00:00"/>
    <x v="339"/>
    <x v="339"/>
    <x v="2"/>
    <n v="44897.048999999999"/>
    <x v="2"/>
    <d v="2022-02-02T00:00:00"/>
    <x v="0"/>
    <x v="0"/>
    <x v="2"/>
  </r>
  <r>
    <s v="Mr. Nathan Avila"/>
    <x v="1"/>
    <x v="1"/>
    <n v="78"/>
    <x v="1"/>
    <x v="3"/>
    <x v="3"/>
    <d v="2019-09-16T00:00:00"/>
    <x v="340"/>
    <x v="340"/>
    <x v="4"/>
    <n v="22230.122800000001"/>
    <x v="0"/>
    <d v="2019-10-16T00:00:00"/>
    <x v="3"/>
    <x v="0"/>
    <x v="1"/>
  </r>
  <r>
    <s v="Anne Anthony"/>
    <x v="0"/>
    <x v="0"/>
    <n v="29"/>
    <x v="0"/>
    <x v="4"/>
    <x v="2"/>
    <d v="2023-01-20T00:00:00"/>
    <x v="341"/>
    <x v="341"/>
    <x v="4"/>
    <n v="32895.101900000001"/>
    <x v="0"/>
    <d v="2023-01-29T00:00:00"/>
    <x v="2"/>
    <x v="2"/>
    <x v="4"/>
  </r>
  <r>
    <s v="Holly Lambert"/>
    <x v="1"/>
    <x v="1"/>
    <n v="73"/>
    <x v="0"/>
    <x v="1"/>
    <x v="0"/>
    <d v="2020-01-04T00:00:00"/>
    <x v="342"/>
    <x v="342"/>
    <x v="1"/>
    <n v="5349.0560999999998"/>
    <x v="1"/>
    <d v="2020-01-16T00:00:00"/>
    <x v="0"/>
    <x v="0"/>
    <x v="3"/>
  </r>
  <r>
    <s v="James Rasmussen"/>
    <x v="2"/>
    <x v="2"/>
    <n v="53"/>
    <x v="0"/>
    <x v="5"/>
    <x v="1"/>
    <d v="2024-03-03T00:00:00"/>
    <x v="343"/>
    <x v="343"/>
    <x v="4"/>
    <n v="23235.8544"/>
    <x v="2"/>
    <d v="2024-03-15T00:00:00"/>
    <x v="2"/>
    <x v="1"/>
    <x v="0"/>
  </r>
  <r>
    <s v="Sarah Cannon"/>
    <x v="2"/>
    <x v="2"/>
    <n v="34"/>
    <x v="0"/>
    <x v="4"/>
    <x v="2"/>
    <d v="2019-07-06T00:00:00"/>
    <x v="344"/>
    <x v="344"/>
    <x v="2"/>
    <n v="25683.279900000001"/>
    <x v="2"/>
    <d v="2019-08-01T00:00:00"/>
    <x v="0"/>
    <x v="1"/>
    <x v="1"/>
  </r>
  <r>
    <s v="Melinda Tanner"/>
    <x v="2"/>
    <x v="2"/>
    <n v="38"/>
    <x v="1"/>
    <x v="5"/>
    <x v="1"/>
    <d v="2022-12-01T00:00:00"/>
    <x v="345"/>
    <x v="345"/>
    <x v="4"/>
    <n v="45560.281799999997"/>
    <x v="2"/>
    <d v="2022-12-03T00:00:00"/>
    <x v="1"/>
    <x v="0"/>
    <x v="2"/>
  </r>
  <r>
    <s v="Laurie Joseph"/>
    <x v="1"/>
    <x v="1"/>
    <n v="70"/>
    <x v="1"/>
    <x v="0"/>
    <x v="5"/>
    <d v="2020-05-10T00:00:00"/>
    <x v="346"/>
    <x v="346"/>
    <x v="3"/>
    <n v="16850.886299999998"/>
    <x v="0"/>
    <d v="2020-05-30T00:00:00"/>
    <x v="3"/>
    <x v="2"/>
    <x v="3"/>
  </r>
  <r>
    <s v="Stephanie Hunter"/>
    <x v="2"/>
    <x v="2"/>
    <n v="59"/>
    <x v="1"/>
    <x v="4"/>
    <x v="4"/>
    <d v="2024-03-10T00:00:00"/>
    <x v="347"/>
    <x v="347"/>
    <x v="2"/>
    <n v="34365.997100000001"/>
    <x v="2"/>
    <d v="2024-03-16T00:00:00"/>
    <x v="1"/>
    <x v="1"/>
    <x v="0"/>
  </r>
  <r>
    <s v="Gina Davis"/>
    <x v="2"/>
    <x v="2"/>
    <n v="43"/>
    <x v="0"/>
    <x v="4"/>
    <x v="5"/>
    <d v="2020-01-14T00:00:00"/>
    <x v="348"/>
    <x v="348"/>
    <x v="3"/>
    <n v="11968.023800000001"/>
    <x v="0"/>
    <d v="2020-01-19T00:00:00"/>
    <x v="0"/>
    <x v="1"/>
    <x v="3"/>
  </r>
  <r>
    <s v="Christopher Shea Jr."/>
    <x v="2"/>
    <x v="2"/>
    <n v="49"/>
    <x v="0"/>
    <x v="0"/>
    <x v="2"/>
    <d v="2020-06-07T00:00:00"/>
    <x v="349"/>
    <x v="349"/>
    <x v="4"/>
    <n v="10076.8925"/>
    <x v="2"/>
    <d v="2020-06-26T00:00:00"/>
    <x v="3"/>
    <x v="1"/>
    <x v="3"/>
  </r>
  <r>
    <s v="Mrs. Sabrina Ball"/>
    <x v="1"/>
    <x v="1"/>
    <n v="63"/>
    <x v="0"/>
    <x v="5"/>
    <x v="3"/>
    <d v="2020-11-11T00:00:00"/>
    <x v="350"/>
    <x v="350"/>
    <x v="0"/>
    <n v="44582.8174"/>
    <x v="2"/>
    <d v="2020-11-30T00:00:00"/>
    <x v="3"/>
    <x v="2"/>
    <x v="3"/>
  </r>
  <r>
    <s v="Joyce Mccormick"/>
    <x v="2"/>
    <x v="2"/>
    <n v="40"/>
    <x v="1"/>
    <x v="3"/>
    <x v="3"/>
    <d v="2021-05-07T00:00:00"/>
    <x v="199"/>
    <x v="351"/>
    <x v="1"/>
    <n v="30334.989099999999"/>
    <x v="0"/>
    <d v="2021-05-31T00:00:00"/>
    <x v="2"/>
    <x v="2"/>
    <x v="5"/>
  </r>
  <r>
    <s v="Devin Bell"/>
    <x v="1"/>
    <x v="1"/>
    <n v="80"/>
    <x v="0"/>
    <x v="0"/>
    <x v="5"/>
    <d v="2021-07-13T00:00:00"/>
    <x v="351"/>
    <x v="352"/>
    <x v="4"/>
    <n v="6196.6351000000004"/>
    <x v="0"/>
    <d v="2021-08-05T00:00:00"/>
    <x v="3"/>
    <x v="0"/>
    <x v="5"/>
  </r>
  <r>
    <s v="Allison Ramirez"/>
    <x v="1"/>
    <x v="1"/>
    <n v="74"/>
    <x v="1"/>
    <x v="6"/>
    <x v="0"/>
    <d v="2024-03-25T00:00:00"/>
    <x v="352"/>
    <x v="353"/>
    <x v="4"/>
    <n v="45438.906900000002"/>
    <x v="1"/>
    <d v="2024-04-03T00:00:00"/>
    <x v="4"/>
    <x v="0"/>
    <x v="0"/>
  </r>
  <r>
    <s v="Laura Romero"/>
    <x v="1"/>
    <x v="1"/>
    <n v="70"/>
    <x v="0"/>
    <x v="3"/>
    <x v="2"/>
    <d v="2020-03-25T00:00:00"/>
    <x v="353"/>
    <x v="354"/>
    <x v="2"/>
    <n v="43707.179199999999"/>
    <x v="0"/>
    <d v="2020-04-02T00:00:00"/>
    <x v="4"/>
    <x v="0"/>
    <x v="3"/>
  </r>
  <r>
    <s v="Toni Faulkner"/>
    <x v="2"/>
    <x v="2"/>
    <n v="39"/>
    <x v="1"/>
    <x v="5"/>
    <x v="2"/>
    <d v="2023-05-14T00:00:00"/>
    <x v="354"/>
    <x v="355"/>
    <x v="0"/>
    <n v="20105.029900000001"/>
    <x v="0"/>
    <d v="2023-05-20T00:00:00"/>
    <x v="3"/>
    <x v="0"/>
    <x v="4"/>
  </r>
  <r>
    <s v="Patricia Turner"/>
    <x v="2"/>
    <x v="2"/>
    <n v="47"/>
    <x v="1"/>
    <x v="4"/>
    <x v="2"/>
    <d v="2022-11-19T00:00:00"/>
    <x v="355"/>
    <x v="356"/>
    <x v="3"/>
    <n v="11938.0677"/>
    <x v="0"/>
    <d v="2022-11-23T00:00:00"/>
    <x v="3"/>
    <x v="0"/>
    <x v="2"/>
  </r>
  <r>
    <s v="Nathan Ray"/>
    <x v="2"/>
    <x v="2"/>
    <n v="49"/>
    <x v="0"/>
    <x v="4"/>
    <x v="2"/>
    <d v="2021-03-10T00:00:00"/>
    <x v="356"/>
    <x v="357"/>
    <x v="4"/>
    <n v="10836.2112"/>
    <x v="1"/>
    <d v="2021-03-30T00:00:00"/>
    <x v="4"/>
    <x v="2"/>
    <x v="5"/>
  </r>
  <r>
    <s v="Ryan Sanchez"/>
    <x v="1"/>
    <x v="1"/>
    <n v="64"/>
    <x v="0"/>
    <x v="2"/>
    <x v="1"/>
    <d v="2020-11-15T00:00:00"/>
    <x v="357"/>
    <x v="358"/>
    <x v="4"/>
    <n v="40037.480000000003"/>
    <x v="0"/>
    <d v="2020-11-20T00:00:00"/>
    <x v="1"/>
    <x v="1"/>
    <x v="3"/>
  </r>
  <r>
    <s v="Thomas Dennis"/>
    <x v="2"/>
    <x v="2"/>
    <n v="40"/>
    <x v="0"/>
    <x v="1"/>
    <x v="3"/>
    <d v="2024-01-28T00:00:00"/>
    <x v="358"/>
    <x v="359"/>
    <x v="1"/>
    <n v="42959.299800000001"/>
    <x v="2"/>
    <d v="2024-02-21T00:00:00"/>
    <x v="0"/>
    <x v="2"/>
    <x v="0"/>
  </r>
  <r>
    <s v="Mr. Timothy Flores"/>
    <x v="1"/>
    <x v="1"/>
    <n v="77"/>
    <x v="0"/>
    <x v="2"/>
    <x v="5"/>
    <d v="2020-07-07T00:00:00"/>
    <x v="359"/>
    <x v="360"/>
    <x v="1"/>
    <n v="40196.825299999997"/>
    <x v="0"/>
    <d v="2020-08-05T00:00:00"/>
    <x v="0"/>
    <x v="2"/>
    <x v="3"/>
  </r>
  <r>
    <s v="Wendy Levine"/>
    <x v="1"/>
    <x v="1"/>
    <n v="61"/>
    <x v="0"/>
    <x v="5"/>
    <x v="4"/>
    <d v="2023-01-22T00:00:00"/>
    <x v="360"/>
    <x v="361"/>
    <x v="2"/>
    <n v="39827.663399999998"/>
    <x v="2"/>
    <d v="2023-01-27T00:00:00"/>
    <x v="1"/>
    <x v="1"/>
    <x v="4"/>
  </r>
  <r>
    <s v="Nicole Gonzalez"/>
    <x v="2"/>
    <x v="2"/>
    <n v="36"/>
    <x v="1"/>
    <x v="2"/>
    <x v="3"/>
    <d v="2020-05-10T00:00:00"/>
    <x v="361"/>
    <x v="362"/>
    <x v="2"/>
    <n v="3516.8479000000002"/>
    <x v="1"/>
    <d v="2020-05-24T00:00:00"/>
    <x v="2"/>
    <x v="1"/>
    <x v="3"/>
  </r>
  <r>
    <s v="Michael Ellison"/>
    <x v="0"/>
    <x v="0"/>
    <n v="19"/>
    <x v="1"/>
    <x v="3"/>
    <x v="2"/>
    <d v="2021-07-09T00:00:00"/>
    <x v="362"/>
    <x v="363"/>
    <x v="4"/>
    <n v="25414.795900000001"/>
    <x v="2"/>
    <d v="2021-08-04T00:00:00"/>
    <x v="2"/>
    <x v="2"/>
    <x v="5"/>
  </r>
  <r>
    <s v="Brandon Davis"/>
    <x v="0"/>
    <x v="0"/>
    <n v="21"/>
    <x v="0"/>
    <x v="7"/>
    <x v="0"/>
    <d v="2020-06-11T00:00:00"/>
    <x v="363"/>
    <x v="364"/>
    <x v="4"/>
    <n v="36230.387799999997"/>
    <x v="2"/>
    <d v="2020-06-21T00:00:00"/>
    <x v="0"/>
    <x v="1"/>
    <x v="3"/>
  </r>
  <r>
    <s v="Vanessa Garcia"/>
    <x v="2"/>
    <x v="2"/>
    <n v="49"/>
    <x v="0"/>
    <x v="5"/>
    <x v="3"/>
    <d v="2020-04-21T00:00:00"/>
    <x v="364"/>
    <x v="365"/>
    <x v="3"/>
    <n v="22427.1741"/>
    <x v="1"/>
    <d v="2020-05-09T00:00:00"/>
    <x v="4"/>
    <x v="1"/>
    <x v="3"/>
  </r>
  <r>
    <s v="Autumn Peck"/>
    <x v="1"/>
    <x v="1"/>
    <n v="62"/>
    <x v="1"/>
    <x v="1"/>
    <x v="1"/>
    <d v="2019-10-06T00:00:00"/>
    <x v="365"/>
    <x v="366"/>
    <x v="4"/>
    <n v="39250.447399999997"/>
    <x v="0"/>
    <d v="2019-11-04T00:00:00"/>
    <x v="2"/>
    <x v="0"/>
    <x v="1"/>
  </r>
  <r>
    <s v="Nathaniel Reynolds"/>
    <x v="2"/>
    <x v="2"/>
    <n v="54"/>
    <x v="1"/>
    <x v="7"/>
    <x v="4"/>
    <d v="2020-07-11T00:00:00"/>
    <x v="366"/>
    <x v="367"/>
    <x v="3"/>
    <n v="5226.0012999999999"/>
    <x v="0"/>
    <d v="2020-07-31T00:00:00"/>
    <x v="3"/>
    <x v="0"/>
    <x v="3"/>
  </r>
  <r>
    <s v="Joyce Moody"/>
    <x v="0"/>
    <x v="0"/>
    <n v="22"/>
    <x v="0"/>
    <x v="5"/>
    <x v="1"/>
    <d v="2022-04-03T00:00:00"/>
    <x v="367"/>
    <x v="368"/>
    <x v="4"/>
    <n v="7732.6723000000002"/>
    <x v="2"/>
    <d v="2022-04-17T00:00:00"/>
    <x v="0"/>
    <x v="2"/>
    <x v="2"/>
  </r>
  <r>
    <s v="Mark Fuentes"/>
    <x v="1"/>
    <x v="1"/>
    <n v="74"/>
    <x v="0"/>
    <x v="2"/>
    <x v="4"/>
    <d v="2020-01-21T00:00:00"/>
    <x v="368"/>
    <x v="369"/>
    <x v="1"/>
    <n v="11304.0026"/>
    <x v="0"/>
    <d v="2020-01-29T00:00:00"/>
    <x v="2"/>
    <x v="2"/>
    <x v="3"/>
  </r>
  <r>
    <s v="Brett Ferguson"/>
    <x v="2"/>
    <x v="2"/>
    <n v="35"/>
    <x v="1"/>
    <x v="1"/>
    <x v="3"/>
    <d v="2022-12-16T00:00:00"/>
    <x v="369"/>
    <x v="370"/>
    <x v="3"/>
    <n v="38403.5766"/>
    <x v="2"/>
    <d v="2023-01-08T00:00:00"/>
    <x v="4"/>
    <x v="2"/>
    <x v="2"/>
  </r>
  <r>
    <s v="Travis Simmons"/>
    <x v="0"/>
    <x v="0"/>
    <n v="20"/>
    <x v="0"/>
    <x v="0"/>
    <x v="3"/>
    <d v="2022-07-20T00:00:00"/>
    <x v="370"/>
    <x v="371"/>
    <x v="3"/>
    <n v="14039.8861"/>
    <x v="1"/>
    <d v="2022-07-29T00:00:00"/>
    <x v="1"/>
    <x v="1"/>
    <x v="2"/>
  </r>
  <r>
    <s v="Jeremy Frye"/>
    <x v="3"/>
    <x v="3"/>
    <n v="18"/>
    <x v="1"/>
    <x v="0"/>
    <x v="0"/>
    <d v="2021-07-25T00:00:00"/>
    <x v="371"/>
    <x v="372"/>
    <x v="3"/>
    <n v="6958.6976999999997"/>
    <x v="2"/>
    <d v="2021-07-28T00:00:00"/>
    <x v="0"/>
    <x v="2"/>
    <x v="5"/>
  </r>
  <r>
    <s v="Cameron Miller"/>
    <x v="2"/>
    <x v="2"/>
    <n v="55"/>
    <x v="1"/>
    <x v="3"/>
    <x v="0"/>
    <d v="2023-07-19T00:00:00"/>
    <x v="372"/>
    <x v="373"/>
    <x v="1"/>
    <n v="3254.0322000000001"/>
    <x v="0"/>
    <d v="2023-08-02T00:00:00"/>
    <x v="4"/>
    <x v="0"/>
    <x v="4"/>
  </r>
  <r>
    <s v="William Williams Dds"/>
    <x v="1"/>
    <x v="1"/>
    <n v="66"/>
    <x v="0"/>
    <x v="0"/>
    <x v="2"/>
    <d v="2023-05-22T00:00:00"/>
    <x v="373"/>
    <x v="374"/>
    <x v="2"/>
    <n v="11855.951999999999"/>
    <x v="0"/>
    <d v="2023-06-08T00:00:00"/>
    <x v="1"/>
    <x v="1"/>
    <x v="4"/>
  </r>
  <r>
    <s v="Tracie Wright"/>
    <x v="1"/>
    <x v="1"/>
    <n v="62"/>
    <x v="1"/>
    <x v="7"/>
    <x v="4"/>
    <d v="2020-07-08T00:00:00"/>
    <x v="374"/>
    <x v="375"/>
    <x v="0"/>
    <n v="22368.375899999999"/>
    <x v="1"/>
    <d v="2020-07-25T00:00:00"/>
    <x v="1"/>
    <x v="1"/>
    <x v="3"/>
  </r>
  <r>
    <s v="David Reyes"/>
    <x v="2"/>
    <x v="2"/>
    <n v="43"/>
    <x v="1"/>
    <x v="2"/>
    <x v="3"/>
    <d v="2022-12-27T00:00:00"/>
    <x v="375"/>
    <x v="376"/>
    <x v="1"/>
    <n v="48511.654699999999"/>
    <x v="0"/>
    <d v="2023-01-24T00:00:00"/>
    <x v="4"/>
    <x v="1"/>
    <x v="2"/>
  </r>
  <r>
    <s v="Paige King"/>
    <x v="0"/>
    <x v="0"/>
    <n v="24"/>
    <x v="1"/>
    <x v="0"/>
    <x v="2"/>
    <d v="2019-06-21T00:00:00"/>
    <x v="376"/>
    <x v="377"/>
    <x v="2"/>
    <n v="10126.5026"/>
    <x v="0"/>
    <d v="2019-07-12T00:00:00"/>
    <x v="1"/>
    <x v="2"/>
    <x v="1"/>
  </r>
  <r>
    <s v="James Garcia"/>
    <x v="2"/>
    <x v="2"/>
    <n v="46"/>
    <x v="1"/>
    <x v="3"/>
    <x v="2"/>
    <d v="2021-01-01T00:00:00"/>
    <x v="377"/>
    <x v="378"/>
    <x v="3"/>
    <n v="8470.6412999999993"/>
    <x v="2"/>
    <d v="2021-01-27T00:00:00"/>
    <x v="3"/>
    <x v="1"/>
    <x v="5"/>
  </r>
  <r>
    <s v="Lori Harvey"/>
    <x v="2"/>
    <x v="2"/>
    <n v="58"/>
    <x v="0"/>
    <x v="5"/>
    <x v="3"/>
    <d v="2022-09-07T00:00:00"/>
    <x v="378"/>
    <x v="379"/>
    <x v="1"/>
    <n v="25086.013900000002"/>
    <x v="0"/>
    <d v="2022-09-28T00:00:00"/>
    <x v="4"/>
    <x v="1"/>
    <x v="2"/>
  </r>
  <r>
    <s v="Amy Wang"/>
    <x v="2"/>
    <x v="2"/>
    <n v="58"/>
    <x v="0"/>
    <x v="6"/>
    <x v="1"/>
    <d v="2022-06-09T00:00:00"/>
    <x v="379"/>
    <x v="380"/>
    <x v="4"/>
    <n v="36524.377200000003"/>
    <x v="0"/>
    <d v="2022-06-26T00:00:00"/>
    <x v="1"/>
    <x v="2"/>
    <x v="2"/>
  </r>
  <r>
    <s v="Jordan Vargas"/>
    <x v="2"/>
    <x v="2"/>
    <n v="48"/>
    <x v="0"/>
    <x v="6"/>
    <x v="0"/>
    <d v="2023-11-01T00:00:00"/>
    <x v="380"/>
    <x v="381"/>
    <x v="3"/>
    <n v="5945.0118000000002"/>
    <x v="2"/>
    <d v="2023-11-10T00:00:00"/>
    <x v="0"/>
    <x v="1"/>
    <x v="4"/>
  </r>
  <r>
    <s v="Gordon Kelly"/>
    <x v="2"/>
    <x v="2"/>
    <n v="43"/>
    <x v="0"/>
    <x v="7"/>
    <x v="1"/>
    <d v="2023-08-06T00:00:00"/>
    <x v="381"/>
    <x v="382"/>
    <x v="0"/>
    <n v="3601.6817000000001"/>
    <x v="0"/>
    <d v="2023-08-13T00:00:00"/>
    <x v="4"/>
    <x v="1"/>
    <x v="4"/>
  </r>
  <r>
    <s v="Nathan Scott"/>
    <x v="1"/>
    <x v="1"/>
    <n v="74"/>
    <x v="1"/>
    <x v="4"/>
    <x v="1"/>
    <d v="2022-07-30T00:00:00"/>
    <x v="382"/>
    <x v="383"/>
    <x v="4"/>
    <n v="4920.1904000000004"/>
    <x v="2"/>
    <d v="2022-08-25T00:00:00"/>
    <x v="2"/>
    <x v="2"/>
    <x v="2"/>
  </r>
  <r>
    <s v="Lisa Green"/>
    <x v="2"/>
    <x v="2"/>
    <n v="47"/>
    <x v="1"/>
    <x v="5"/>
    <x v="2"/>
    <d v="2021-02-04T00:00:00"/>
    <x v="383"/>
    <x v="384"/>
    <x v="3"/>
    <n v="48887.234499999999"/>
    <x v="2"/>
    <d v="2021-02-28T00:00:00"/>
    <x v="1"/>
    <x v="1"/>
    <x v="5"/>
  </r>
  <r>
    <s v="Amy Combs"/>
    <x v="2"/>
    <x v="2"/>
    <n v="35"/>
    <x v="0"/>
    <x v="1"/>
    <x v="0"/>
    <d v="2021-11-26T00:00:00"/>
    <x v="384"/>
    <x v="385"/>
    <x v="0"/>
    <n v="48826.3871"/>
    <x v="0"/>
    <d v="2021-12-09T00:00:00"/>
    <x v="0"/>
    <x v="0"/>
    <x v="5"/>
  </r>
  <r>
    <s v="Kelly Sanford"/>
    <x v="0"/>
    <x v="0"/>
    <n v="28"/>
    <x v="0"/>
    <x v="0"/>
    <x v="5"/>
    <d v="2020-07-02T00:00:00"/>
    <x v="385"/>
    <x v="386"/>
    <x v="3"/>
    <n v="5509.5958000000001"/>
    <x v="1"/>
    <d v="2020-07-03T00:00:00"/>
    <x v="4"/>
    <x v="2"/>
    <x v="3"/>
  </r>
  <r>
    <s v="Mrs. Jessica Black Md"/>
    <x v="2"/>
    <x v="2"/>
    <n v="49"/>
    <x v="0"/>
    <x v="2"/>
    <x v="2"/>
    <d v="2021-08-09T00:00:00"/>
    <x v="386"/>
    <x v="387"/>
    <x v="1"/>
    <n v="37636.441700000003"/>
    <x v="2"/>
    <d v="2021-09-06T00:00:00"/>
    <x v="1"/>
    <x v="0"/>
    <x v="5"/>
  </r>
  <r>
    <s v="Robert Gould"/>
    <x v="0"/>
    <x v="0"/>
    <n v="28"/>
    <x v="0"/>
    <x v="5"/>
    <x v="1"/>
    <d v="2024-01-18T00:00:00"/>
    <x v="387"/>
    <x v="388"/>
    <x v="4"/>
    <n v="20885.9195"/>
    <x v="1"/>
    <d v="2024-02-04T00:00:00"/>
    <x v="1"/>
    <x v="1"/>
    <x v="0"/>
  </r>
  <r>
    <s v="Christine Vargas"/>
    <x v="2"/>
    <x v="2"/>
    <n v="50"/>
    <x v="0"/>
    <x v="7"/>
    <x v="1"/>
    <d v="2023-01-17T00:00:00"/>
    <x v="388"/>
    <x v="389"/>
    <x v="2"/>
    <n v="35114.49"/>
    <x v="2"/>
    <d v="2023-02-10T00:00:00"/>
    <x v="0"/>
    <x v="0"/>
    <x v="4"/>
  </r>
  <r>
    <s v="Barbara Diaz"/>
    <x v="2"/>
    <x v="2"/>
    <n v="59"/>
    <x v="0"/>
    <x v="2"/>
    <x v="1"/>
    <d v="2024-03-27T00:00:00"/>
    <x v="389"/>
    <x v="390"/>
    <x v="0"/>
    <n v="6191.3927000000003"/>
    <x v="2"/>
    <d v="2024-04-21T00:00:00"/>
    <x v="4"/>
    <x v="0"/>
    <x v="0"/>
  </r>
  <r>
    <s v="John Washington"/>
    <x v="0"/>
    <x v="0"/>
    <n v="22"/>
    <x v="1"/>
    <x v="3"/>
    <x v="4"/>
    <d v="2023-01-10T00:00:00"/>
    <x v="390"/>
    <x v="391"/>
    <x v="0"/>
    <n v="40697.9689"/>
    <x v="2"/>
    <d v="2023-01-23T00:00:00"/>
    <x v="1"/>
    <x v="0"/>
    <x v="4"/>
  </r>
  <r>
    <s v="Devin Stewart"/>
    <x v="1"/>
    <x v="1"/>
    <n v="62"/>
    <x v="1"/>
    <x v="6"/>
    <x v="5"/>
    <d v="2019-07-14T00:00:00"/>
    <x v="391"/>
    <x v="392"/>
    <x v="2"/>
    <n v="43465.952799999999"/>
    <x v="0"/>
    <d v="2019-07-18T00:00:00"/>
    <x v="4"/>
    <x v="0"/>
    <x v="1"/>
  </r>
  <r>
    <s v="James Roberts"/>
    <x v="0"/>
    <x v="0"/>
    <n v="21"/>
    <x v="1"/>
    <x v="1"/>
    <x v="0"/>
    <d v="2020-05-18T00:00:00"/>
    <x v="392"/>
    <x v="393"/>
    <x v="4"/>
    <n v="16866.068800000001"/>
    <x v="2"/>
    <d v="2020-06-02T00:00:00"/>
    <x v="1"/>
    <x v="0"/>
    <x v="3"/>
  </r>
  <r>
    <s v="James Yates"/>
    <x v="2"/>
    <x v="2"/>
    <n v="44"/>
    <x v="0"/>
    <x v="0"/>
    <x v="1"/>
    <d v="2022-06-15T00:00:00"/>
    <x v="393"/>
    <x v="394"/>
    <x v="2"/>
    <n v="41454.685299999997"/>
    <x v="1"/>
    <d v="2022-06-25T00:00:00"/>
    <x v="1"/>
    <x v="1"/>
    <x v="2"/>
  </r>
  <r>
    <s v="Peter Nichols"/>
    <x v="0"/>
    <x v="0"/>
    <n v="27"/>
    <x v="0"/>
    <x v="6"/>
    <x v="4"/>
    <d v="2020-03-27T00:00:00"/>
    <x v="394"/>
    <x v="395"/>
    <x v="4"/>
    <n v="47735.3842"/>
    <x v="0"/>
    <d v="2020-04-05T00:00:00"/>
    <x v="3"/>
    <x v="0"/>
    <x v="3"/>
  </r>
  <r>
    <s v="Karen Price"/>
    <x v="2"/>
    <x v="2"/>
    <n v="47"/>
    <x v="0"/>
    <x v="7"/>
    <x v="2"/>
    <d v="2020-02-20T00:00:00"/>
    <x v="395"/>
    <x v="396"/>
    <x v="3"/>
    <n v="2826.8130000000001"/>
    <x v="2"/>
    <d v="2020-03-01T00:00:00"/>
    <x v="4"/>
    <x v="0"/>
    <x v="3"/>
  </r>
  <r>
    <s v="Christopher Jones"/>
    <x v="2"/>
    <x v="2"/>
    <n v="51"/>
    <x v="0"/>
    <x v="7"/>
    <x v="4"/>
    <d v="2020-06-16T00:00:00"/>
    <x v="396"/>
    <x v="397"/>
    <x v="0"/>
    <n v="26524.1728"/>
    <x v="2"/>
    <d v="2020-06-21T00:00:00"/>
    <x v="3"/>
    <x v="1"/>
    <x v="3"/>
  </r>
  <r>
    <s v="Larry Leonard"/>
    <x v="2"/>
    <x v="2"/>
    <n v="48"/>
    <x v="1"/>
    <x v="0"/>
    <x v="4"/>
    <d v="2019-06-06T00:00:00"/>
    <x v="397"/>
    <x v="398"/>
    <x v="3"/>
    <n v="36727.580999999998"/>
    <x v="0"/>
    <d v="2019-07-02T00:00:00"/>
    <x v="1"/>
    <x v="0"/>
    <x v="1"/>
  </r>
  <r>
    <s v="Michelle Zhang"/>
    <x v="1"/>
    <x v="1"/>
    <n v="83"/>
    <x v="0"/>
    <x v="0"/>
    <x v="5"/>
    <d v="2022-01-18T00:00:00"/>
    <x v="398"/>
    <x v="399"/>
    <x v="0"/>
    <n v="4509.4031000000004"/>
    <x v="2"/>
    <d v="2022-02-05T00:00:00"/>
    <x v="0"/>
    <x v="2"/>
    <x v="2"/>
  </r>
  <r>
    <s v="Kristen Flores"/>
    <x v="1"/>
    <x v="1"/>
    <n v="64"/>
    <x v="0"/>
    <x v="1"/>
    <x v="5"/>
    <d v="2021-01-11T00:00:00"/>
    <x v="399"/>
    <x v="400"/>
    <x v="2"/>
    <n v="25709.5844"/>
    <x v="2"/>
    <d v="2021-01-23T00:00:00"/>
    <x v="2"/>
    <x v="2"/>
    <x v="5"/>
  </r>
  <r>
    <s v="Matthew Bell"/>
    <x v="0"/>
    <x v="0"/>
    <n v="19"/>
    <x v="0"/>
    <x v="3"/>
    <x v="1"/>
    <d v="2021-02-04T00:00:00"/>
    <x v="400"/>
    <x v="401"/>
    <x v="1"/>
    <n v="20086.217100000002"/>
    <x v="0"/>
    <d v="2021-02-15T00:00:00"/>
    <x v="2"/>
    <x v="2"/>
    <x v="5"/>
  </r>
  <r>
    <s v="Bradley Miranda"/>
    <x v="2"/>
    <x v="2"/>
    <n v="39"/>
    <x v="0"/>
    <x v="0"/>
    <x v="3"/>
    <d v="2022-05-30T00:00:00"/>
    <x v="401"/>
    <x v="402"/>
    <x v="3"/>
    <n v="36862.171799999996"/>
    <x v="2"/>
    <d v="2022-06-01T00:00:00"/>
    <x v="2"/>
    <x v="1"/>
    <x v="2"/>
  </r>
  <r>
    <s v="Christopher Moore"/>
    <x v="0"/>
    <x v="0"/>
    <n v="23"/>
    <x v="1"/>
    <x v="3"/>
    <x v="4"/>
    <d v="2021-12-19T00:00:00"/>
    <x v="402"/>
    <x v="403"/>
    <x v="0"/>
    <n v="40065.338900000002"/>
    <x v="2"/>
    <d v="2021-12-30T00:00:00"/>
    <x v="0"/>
    <x v="0"/>
    <x v="5"/>
  </r>
  <r>
    <s v="Dan Pineda"/>
    <x v="0"/>
    <x v="0"/>
    <n v="24"/>
    <x v="0"/>
    <x v="6"/>
    <x v="2"/>
    <d v="2021-07-20T00:00:00"/>
    <x v="403"/>
    <x v="404"/>
    <x v="3"/>
    <n v="41997.354599999999"/>
    <x v="2"/>
    <d v="2021-08-07T00:00:00"/>
    <x v="4"/>
    <x v="2"/>
    <x v="5"/>
  </r>
  <r>
    <s v="Mariah Smith"/>
    <x v="1"/>
    <x v="1"/>
    <n v="73"/>
    <x v="1"/>
    <x v="5"/>
    <x v="0"/>
    <d v="2022-12-27T00:00:00"/>
    <x v="404"/>
    <x v="405"/>
    <x v="0"/>
    <n v="22601.5674"/>
    <x v="2"/>
    <d v="2023-01-19T00:00:00"/>
    <x v="0"/>
    <x v="2"/>
    <x v="2"/>
  </r>
  <r>
    <s v="Sabrina Cook"/>
    <x v="2"/>
    <x v="2"/>
    <n v="56"/>
    <x v="0"/>
    <x v="7"/>
    <x v="1"/>
    <d v="2022-09-05T00:00:00"/>
    <x v="405"/>
    <x v="312"/>
    <x v="3"/>
    <n v="36204.732300000003"/>
    <x v="0"/>
    <d v="2022-10-04T00:00:00"/>
    <x v="3"/>
    <x v="0"/>
    <x v="2"/>
  </r>
  <r>
    <s v="Melissa Hoffman"/>
    <x v="2"/>
    <x v="2"/>
    <n v="36"/>
    <x v="0"/>
    <x v="6"/>
    <x v="0"/>
    <d v="2022-07-27T00:00:00"/>
    <x v="406"/>
    <x v="406"/>
    <x v="4"/>
    <n v="41311.293899999997"/>
    <x v="1"/>
    <d v="2022-08-19T00:00:00"/>
    <x v="4"/>
    <x v="1"/>
    <x v="2"/>
  </r>
  <r>
    <s v="Joseph Martin"/>
    <x v="2"/>
    <x v="2"/>
    <n v="33"/>
    <x v="0"/>
    <x v="1"/>
    <x v="0"/>
    <d v="2024-05-03T00:00:00"/>
    <x v="407"/>
    <x v="407"/>
    <x v="2"/>
    <n v="36890.269099999998"/>
    <x v="2"/>
    <d v="2024-05-15T00:00:00"/>
    <x v="4"/>
    <x v="0"/>
    <x v="0"/>
  </r>
  <r>
    <s v="Melissa Sims"/>
    <x v="0"/>
    <x v="0"/>
    <n v="21"/>
    <x v="0"/>
    <x v="3"/>
    <x v="5"/>
    <d v="2019-08-28T00:00:00"/>
    <x v="408"/>
    <x v="408"/>
    <x v="2"/>
    <n v="5716.1041999999998"/>
    <x v="1"/>
    <d v="2019-09-16T00:00:00"/>
    <x v="2"/>
    <x v="2"/>
    <x v="1"/>
  </r>
  <r>
    <s v="Sarah Evans"/>
    <x v="1"/>
    <x v="1"/>
    <n v="80"/>
    <x v="0"/>
    <x v="0"/>
    <x v="2"/>
    <d v="2024-04-21T00:00:00"/>
    <x v="409"/>
    <x v="409"/>
    <x v="0"/>
    <n v="10461.9807"/>
    <x v="1"/>
    <d v="2024-05-07T00:00:00"/>
    <x v="2"/>
    <x v="2"/>
    <x v="0"/>
  </r>
  <r>
    <s v="Maria Anderson"/>
    <x v="1"/>
    <x v="1"/>
    <n v="79"/>
    <x v="1"/>
    <x v="3"/>
    <x v="5"/>
    <d v="2024-03-12T00:00:00"/>
    <x v="410"/>
    <x v="410"/>
    <x v="0"/>
    <n v="37879.978999999999"/>
    <x v="0"/>
    <d v="2024-04-04T00:00:00"/>
    <x v="2"/>
    <x v="2"/>
    <x v="0"/>
  </r>
  <r>
    <s v="Maria Johnston"/>
    <x v="2"/>
    <x v="2"/>
    <n v="44"/>
    <x v="0"/>
    <x v="1"/>
    <x v="1"/>
    <d v="2019-09-29T00:00:00"/>
    <x v="411"/>
    <x v="411"/>
    <x v="3"/>
    <n v="44355.2042"/>
    <x v="2"/>
    <d v="2019-10-05T00:00:00"/>
    <x v="2"/>
    <x v="1"/>
    <x v="1"/>
  </r>
  <r>
    <s v="James Cole"/>
    <x v="0"/>
    <x v="0"/>
    <n v="23"/>
    <x v="0"/>
    <x v="4"/>
    <x v="1"/>
    <d v="2022-08-19T00:00:00"/>
    <x v="412"/>
    <x v="412"/>
    <x v="1"/>
    <n v="28355.452499999999"/>
    <x v="0"/>
    <d v="2022-08-24T00:00:00"/>
    <x v="3"/>
    <x v="0"/>
    <x v="2"/>
  </r>
  <r>
    <s v="Isaiah Holt"/>
    <x v="1"/>
    <x v="1"/>
    <n v="75"/>
    <x v="0"/>
    <x v="2"/>
    <x v="0"/>
    <d v="2021-10-18T00:00:00"/>
    <x v="413"/>
    <x v="413"/>
    <x v="0"/>
    <n v="22935.411700000001"/>
    <x v="2"/>
    <d v="2021-11-01T00:00:00"/>
    <x v="1"/>
    <x v="0"/>
    <x v="5"/>
  </r>
  <r>
    <s v="Joseph Gonzales"/>
    <x v="2"/>
    <x v="2"/>
    <n v="60"/>
    <x v="0"/>
    <x v="2"/>
    <x v="4"/>
    <d v="2023-04-07T00:00:00"/>
    <x v="414"/>
    <x v="414"/>
    <x v="1"/>
    <n v="42605.635300000002"/>
    <x v="2"/>
    <d v="2023-05-05T00:00:00"/>
    <x v="4"/>
    <x v="0"/>
    <x v="4"/>
  </r>
  <r>
    <s v="Jennifer Camacho"/>
    <x v="1"/>
    <x v="1"/>
    <n v="83"/>
    <x v="0"/>
    <x v="5"/>
    <x v="3"/>
    <d v="2019-10-28T00:00:00"/>
    <x v="415"/>
    <x v="415"/>
    <x v="3"/>
    <n v="24023.956099999999"/>
    <x v="2"/>
    <d v="2019-11-24T00:00:00"/>
    <x v="1"/>
    <x v="1"/>
    <x v="1"/>
  </r>
  <r>
    <s v="Hector Jones"/>
    <x v="1"/>
    <x v="1"/>
    <n v="61"/>
    <x v="1"/>
    <x v="4"/>
    <x v="4"/>
    <d v="2020-06-29T00:00:00"/>
    <x v="416"/>
    <x v="416"/>
    <x v="3"/>
    <n v="20577.708900000001"/>
    <x v="2"/>
    <d v="2020-07-26T00:00:00"/>
    <x v="3"/>
    <x v="0"/>
    <x v="3"/>
  </r>
  <r>
    <s v="Jessica Jones Dds"/>
    <x v="1"/>
    <x v="1"/>
    <n v="82"/>
    <x v="1"/>
    <x v="4"/>
    <x v="2"/>
    <d v="2022-09-21T00:00:00"/>
    <x v="417"/>
    <x v="417"/>
    <x v="2"/>
    <n v="7264.8850000000002"/>
    <x v="1"/>
    <d v="2022-10-03T00:00:00"/>
    <x v="2"/>
    <x v="0"/>
    <x v="2"/>
  </r>
  <r>
    <s v="Isabella Martin"/>
    <x v="2"/>
    <x v="2"/>
    <n v="40"/>
    <x v="0"/>
    <x v="2"/>
    <x v="5"/>
    <d v="2023-08-10T00:00:00"/>
    <x v="418"/>
    <x v="418"/>
    <x v="4"/>
    <n v="29913.849300000002"/>
    <x v="0"/>
    <d v="2023-08-15T00:00:00"/>
    <x v="1"/>
    <x v="0"/>
    <x v="4"/>
  </r>
  <r>
    <s v="Daniel Palmer"/>
    <x v="1"/>
    <x v="1"/>
    <n v="70"/>
    <x v="1"/>
    <x v="6"/>
    <x v="4"/>
    <d v="2022-05-16T00:00:00"/>
    <x v="419"/>
    <x v="419"/>
    <x v="4"/>
    <n v="43353.404000000002"/>
    <x v="2"/>
    <d v="2022-05-26T00:00:00"/>
    <x v="4"/>
    <x v="0"/>
    <x v="2"/>
  </r>
  <r>
    <s v="Stephanie Benson"/>
    <x v="1"/>
    <x v="1"/>
    <n v="68"/>
    <x v="1"/>
    <x v="3"/>
    <x v="0"/>
    <d v="2020-08-25T00:00:00"/>
    <x v="420"/>
    <x v="420"/>
    <x v="0"/>
    <n v="18382.664100000002"/>
    <x v="2"/>
    <d v="2020-09-15T00:00:00"/>
    <x v="4"/>
    <x v="2"/>
    <x v="3"/>
  </r>
  <r>
    <s v="Ashley Williams"/>
    <x v="2"/>
    <x v="2"/>
    <n v="31"/>
    <x v="1"/>
    <x v="0"/>
    <x v="0"/>
    <d v="2023-10-04T00:00:00"/>
    <x v="421"/>
    <x v="421"/>
    <x v="0"/>
    <n v="49419.868000000002"/>
    <x v="2"/>
    <d v="2023-10-11T00:00:00"/>
    <x v="1"/>
    <x v="1"/>
    <x v="4"/>
  </r>
  <r>
    <s v="Gregory Nguyen"/>
    <x v="0"/>
    <x v="0"/>
    <n v="28"/>
    <x v="0"/>
    <x v="3"/>
    <x v="3"/>
    <d v="2022-04-28T00:00:00"/>
    <x v="422"/>
    <x v="422"/>
    <x v="2"/>
    <n v="9958.0239000000001"/>
    <x v="1"/>
    <d v="2022-05-27T00:00:00"/>
    <x v="3"/>
    <x v="1"/>
    <x v="2"/>
  </r>
  <r>
    <s v="Joe Smith"/>
    <x v="1"/>
    <x v="1"/>
    <n v="84"/>
    <x v="0"/>
    <x v="3"/>
    <x v="4"/>
    <d v="2019-05-29T00:00:00"/>
    <x v="423"/>
    <x v="423"/>
    <x v="0"/>
    <n v="21438.278999999999"/>
    <x v="2"/>
    <d v="2019-06-17T00:00:00"/>
    <x v="2"/>
    <x v="2"/>
    <x v="1"/>
  </r>
  <r>
    <s v="Lisa Watts"/>
    <x v="2"/>
    <x v="2"/>
    <n v="34"/>
    <x v="1"/>
    <x v="4"/>
    <x v="5"/>
    <d v="2024-03-09T00:00:00"/>
    <x v="424"/>
    <x v="424"/>
    <x v="2"/>
    <n v="1820.0157999999999"/>
    <x v="1"/>
    <d v="2024-03-23T00:00:00"/>
    <x v="2"/>
    <x v="2"/>
    <x v="0"/>
  </r>
  <r>
    <s v="Alexander Garcia"/>
    <x v="0"/>
    <x v="0"/>
    <n v="25"/>
    <x v="1"/>
    <x v="6"/>
    <x v="4"/>
    <d v="2020-01-07T00:00:00"/>
    <x v="425"/>
    <x v="425"/>
    <x v="4"/>
    <n v="32760.468799999999"/>
    <x v="0"/>
    <d v="2020-02-01T00:00:00"/>
    <x v="2"/>
    <x v="0"/>
    <x v="3"/>
  </r>
  <r>
    <s v="Elizabeth Perkins"/>
    <x v="2"/>
    <x v="2"/>
    <n v="58"/>
    <x v="1"/>
    <x v="6"/>
    <x v="3"/>
    <d v="2019-11-10T00:00:00"/>
    <x v="426"/>
    <x v="426"/>
    <x v="1"/>
    <n v="35421.825799999999"/>
    <x v="2"/>
    <d v="2019-12-06T00:00:00"/>
    <x v="0"/>
    <x v="2"/>
    <x v="1"/>
  </r>
  <r>
    <s v="Laura Wells"/>
    <x v="1"/>
    <x v="1"/>
    <n v="78"/>
    <x v="1"/>
    <x v="3"/>
    <x v="2"/>
    <d v="2023-01-24T00:00:00"/>
    <x v="427"/>
    <x v="427"/>
    <x v="1"/>
    <n v="44393.180500000002"/>
    <x v="2"/>
    <d v="2023-02-01T00:00:00"/>
    <x v="2"/>
    <x v="1"/>
    <x v="4"/>
  </r>
  <r>
    <s v="Robert Mccormick"/>
    <x v="2"/>
    <x v="2"/>
    <n v="56"/>
    <x v="0"/>
    <x v="4"/>
    <x v="2"/>
    <d v="2019-07-28T00:00:00"/>
    <x v="428"/>
    <x v="428"/>
    <x v="0"/>
    <n v="16578.9058"/>
    <x v="0"/>
    <d v="2019-08-26T00:00:00"/>
    <x v="3"/>
    <x v="1"/>
    <x v="1"/>
  </r>
  <r>
    <s v="Michael Yu"/>
    <x v="1"/>
    <x v="1"/>
    <n v="77"/>
    <x v="0"/>
    <x v="5"/>
    <x v="5"/>
    <d v="2022-07-18T00:00:00"/>
    <x v="429"/>
    <x v="429"/>
    <x v="1"/>
    <n v="33749.858800000002"/>
    <x v="1"/>
    <d v="2022-08-07T00:00:00"/>
    <x v="0"/>
    <x v="2"/>
    <x v="2"/>
  </r>
  <r>
    <s v="Jacob Graham"/>
    <x v="1"/>
    <x v="1"/>
    <n v="61"/>
    <x v="1"/>
    <x v="1"/>
    <x v="3"/>
    <d v="2020-06-07T00:00:00"/>
    <x v="430"/>
    <x v="430"/>
    <x v="3"/>
    <n v="3903.7561999999998"/>
    <x v="0"/>
    <d v="2020-07-01T00:00:00"/>
    <x v="3"/>
    <x v="2"/>
    <x v="3"/>
  </r>
  <r>
    <s v="Andrea Kennedy"/>
    <x v="2"/>
    <x v="2"/>
    <n v="40"/>
    <x v="1"/>
    <x v="0"/>
    <x v="0"/>
    <d v="2020-12-07T00:00:00"/>
    <x v="431"/>
    <x v="431"/>
    <x v="1"/>
    <n v="22720.333699999999"/>
    <x v="1"/>
    <d v="2020-12-20T00:00:00"/>
    <x v="4"/>
    <x v="2"/>
    <x v="3"/>
  </r>
  <r>
    <s v="Stacey Anderson"/>
    <x v="1"/>
    <x v="1"/>
    <n v="80"/>
    <x v="0"/>
    <x v="5"/>
    <x v="2"/>
    <d v="2020-04-10T00:00:00"/>
    <x v="432"/>
    <x v="432"/>
    <x v="1"/>
    <n v="35411.471400000002"/>
    <x v="2"/>
    <d v="2020-04-30T00:00:00"/>
    <x v="0"/>
    <x v="2"/>
    <x v="3"/>
  </r>
  <r>
    <s v="Jason Marsh"/>
    <x v="2"/>
    <x v="2"/>
    <n v="35"/>
    <x v="0"/>
    <x v="2"/>
    <x v="4"/>
    <d v="2023-07-12T00:00:00"/>
    <x v="433"/>
    <x v="433"/>
    <x v="1"/>
    <n v="27342.226699999999"/>
    <x v="0"/>
    <d v="2023-07-22T00:00:00"/>
    <x v="2"/>
    <x v="0"/>
    <x v="4"/>
  </r>
  <r>
    <s v="Tiffany Ferguson"/>
    <x v="1"/>
    <x v="1"/>
    <n v="85"/>
    <x v="1"/>
    <x v="1"/>
    <x v="0"/>
    <d v="2022-09-10T00:00:00"/>
    <x v="434"/>
    <x v="218"/>
    <x v="0"/>
    <n v="27971.2804"/>
    <x v="1"/>
    <d v="2022-09-14T00:00:00"/>
    <x v="4"/>
    <x v="2"/>
    <x v="2"/>
  </r>
  <r>
    <s v="Mark Hernandez"/>
    <x v="1"/>
    <x v="1"/>
    <n v="64"/>
    <x v="0"/>
    <x v="5"/>
    <x v="4"/>
    <d v="2021-04-15T00:00:00"/>
    <x v="435"/>
    <x v="434"/>
    <x v="4"/>
    <n v="26894.0749"/>
    <x v="1"/>
    <d v="2021-05-07T00:00:00"/>
    <x v="2"/>
    <x v="0"/>
    <x v="5"/>
  </r>
  <r>
    <s v="Keith Henry"/>
    <x v="0"/>
    <x v="0"/>
    <n v="30"/>
    <x v="1"/>
    <x v="7"/>
    <x v="0"/>
    <d v="2020-08-20T00:00:00"/>
    <x v="436"/>
    <x v="435"/>
    <x v="1"/>
    <n v="36551.054799999998"/>
    <x v="1"/>
    <d v="2020-08-23T00:00:00"/>
    <x v="1"/>
    <x v="2"/>
    <x v="3"/>
  </r>
  <r>
    <s v="Michelle Wright"/>
    <x v="0"/>
    <x v="0"/>
    <n v="19"/>
    <x v="1"/>
    <x v="1"/>
    <x v="5"/>
    <d v="2020-08-14T00:00:00"/>
    <x v="437"/>
    <x v="436"/>
    <x v="1"/>
    <n v="10693.389300000001"/>
    <x v="2"/>
    <d v="2020-08-28T00:00:00"/>
    <x v="1"/>
    <x v="2"/>
    <x v="3"/>
  </r>
  <r>
    <s v="Troy Davis"/>
    <x v="1"/>
    <x v="1"/>
    <n v="64"/>
    <x v="0"/>
    <x v="1"/>
    <x v="2"/>
    <d v="2021-07-17T00:00:00"/>
    <x v="438"/>
    <x v="437"/>
    <x v="3"/>
    <n v="28835.441200000001"/>
    <x v="0"/>
    <d v="2021-08-03T00:00:00"/>
    <x v="4"/>
    <x v="1"/>
    <x v="5"/>
  </r>
  <r>
    <s v="Misty Burton"/>
    <x v="2"/>
    <x v="2"/>
    <n v="44"/>
    <x v="0"/>
    <x v="6"/>
    <x v="2"/>
    <d v="2023-01-27T00:00:00"/>
    <x v="439"/>
    <x v="438"/>
    <x v="1"/>
    <n v="7083.6143000000002"/>
    <x v="2"/>
    <d v="2023-02-02T00:00:00"/>
    <x v="4"/>
    <x v="1"/>
    <x v="4"/>
  </r>
  <r>
    <s v="Robert Robinson"/>
    <x v="1"/>
    <x v="1"/>
    <n v="66"/>
    <x v="1"/>
    <x v="7"/>
    <x v="3"/>
    <d v="2020-09-04T00:00:00"/>
    <x v="440"/>
    <x v="439"/>
    <x v="1"/>
    <n v="2068.4292"/>
    <x v="0"/>
    <d v="2020-09-20T00:00:00"/>
    <x v="3"/>
    <x v="1"/>
    <x v="3"/>
  </r>
  <r>
    <s v="Christina Calderon"/>
    <x v="1"/>
    <x v="1"/>
    <n v="79"/>
    <x v="1"/>
    <x v="4"/>
    <x v="4"/>
    <d v="2020-02-08T00:00:00"/>
    <x v="441"/>
    <x v="440"/>
    <x v="0"/>
    <n v="42956.129000000001"/>
    <x v="2"/>
    <d v="2020-02-21T00:00:00"/>
    <x v="2"/>
    <x v="0"/>
    <x v="3"/>
  </r>
  <r>
    <s v="John Graham"/>
    <x v="2"/>
    <x v="2"/>
    <n v="59"/>
    <x v="1"/>
    <x v="3"/>
    <x v="2"/>
    <d v="2019-07-01T00:00:00"/>
    <x v="442"/>
    <x v="441"/>
    <x v="2"/>
    <n v="17307.3662"/>
    <x v="0"/>
    <d v="2019-07-05T00:00:00"/>
    <x v="3"/>
    <x v="2"/>
    <x v="1"/>
  </r>
  <r>
    <s v="Michael Parker"/>
    <x v="2"/>
    <x v="2"/>
    <n v="47"/>
    <x v="0"/>
    <x v="3"/>
    <x v="3"/>
    <d v="2024-01-01T00:00:00"/>
    <x v="443"/>
    <x v="442"/>
    <x v="2"/>
    <n v="41492.1276"/>
    <x v="2"/>
    <d v="2024-01-12T00:00:00"/>
    <x v="2"/>
    <x v="0"/>
    <x v="0"/>
  </r>
  <r>
    <s v="William Evans"/>
    <x v="2"/>
    <x v="2"/>
    <n v="49"/>
    <x v="0"/>
    <x v="4"/>
    <x v="1"/>
    <d v="2021-03-10T00:00:00"/>
    <x v="444"/>
    <x v="443"/>
    <x v="3"/>
    <n v="16097.762199999999"/>
    <x v="1"/>
    <d v="2021-04-07T00:00:00"/>
    <x v="0"/>
    <x v="0"/>
    <x v="5"/>
  </r>
  <r>
    <s v="Valerie Hodges"/>
    <x v="2"/>
    <x v="2"/>
    <n v="35"/>
    <x v="0"/>
    <x v="4"/>
    <x v="0"/>
    <d v="2019-09-19T00:00:00"/>
    <x v="445"/>
    <x v="444"/>
    <x v="0"/>
    <n v="44495.731"/>
    <x v="2"/>
    <d v="2019-10-16T00:00:00"/>
    <x v="0"/>
    <x v="1"/>
    <x v="1"/>
  </r>
  <r>
    <s v="Brenda Beck"/>
    <x v="1"/>
    <x v="1"/>
    <n v="69"/>
    <x v="1"/>
    <x v="6"/>
    <x v="1"/>
    <d v="2023-02-24T00:00:00"/>
    <x v="446"/>
    <x v="445"/>
    <x v="0"/>
    <n v="2936.8944999999999"/>
    <x v="1"/>
    <d v="2023-02-25T00:00:00"/>
    <x v="2"/>
    <x v="2"/>
    <x v="4"/>
  </r>
  <r>
    <s v="Christine Davis"/>
    <x v="2"/>
    <x v="2"/>
    <n v="57"/>
    <x v="0"/>
    <x v="3"/>
    <x v="1"/>
    <d v="2022-03-30T00:00:00"/>
    <x v="447"/>
    <x v="446"/>
    <x v="3"/>
    <n v="43374.011500000001"/>
    <x v="1"/>
    <d v="2022-04-14T00:00:00"/>
    <x v="4"/>
    <x v="1"/>
    <x v="2"/>
  </r>
  <r>
    <s v="Kevin Daniel"/>
    <x v="2"/>
    <x v="2"/>
    <n v="51"/>
    <x v="1"/>
    <x v="1"/>
    <x v="3"/>
    <d v="2019-08-30T00:00:00"/>
    <x v="448"/>
    <x v="447"/>
    <x v="2"/>
    <n v="6949.8756000000003"/>
    <x v="0"/>
    <d v="2019-09-17T00:00:00"/>
    <x v="0"/>
    <x v="1"/>
    <x v="1"/>
  </r>
  <r>
    <s v="Brittney Wagner"/>
    <x v="2"/>
    <x v="2"/>
    <n v="31"/>
    <x v="1"/>
    <x v="3"/>
    <x v="5"/>
    <d v="2019-12-21T00:00:00"/>
 